I19083" t="s">
        <v>167437</v>
      </c>
      <c r="J19083" t="s">
        <v>166886</v>
      </c>
      <c r="K19083" t="s">
        <v>203718</v>
      </c>
      <c r="L19083" t="s">
        <v>175353</v>
      </c>
    </row>
    <row r="19084" spans="1:12" x14ac:dyDescent="0.3">
      <c r="A19084" t="s">
        <v>203692</v>
      </c>
      <c r="B19084" t="s">
        <v>166799</v>
      </c>
      <c r="C19084" s="1">
        <v>42801</v>
      </c>
      <c r="D19084" t="s">
        <v>164852</v>
      </c>
      <c r="E19084" t="s">
        <v>103807</v>
      </c>
      <c r="F19084" t="s">
        <v>103806</v>
      </c>
      <c r="G19084" t="s">
        <v>103806</v>
      </c>
      <c r="H19084" t="s">
        <v>203693</v>
      </c>
      <c r="I19084" t="s">
        <v>197385</v>
      </c>
      <c r="J19084" t="s">
        <v>166954</v>
      </c>
      <c r="K19084" t="s">
        <v>203694</v>
      </c>
      <c r="L19084" t="s">
        <v>175353</v>
      </c>
    </row>
    <row r="19085" spans="1:12" x14ac:dyDescent="0.3">
      <c r="A19085" t="s">
        <v>203593</v>
      </c>
      <c r="B19085" t="s">
        <v>166799</v>
      </c>
      <c r="C19085" s="1">
        <v>42801</v>
      </c>
      <c r="D19085" t="s">
        <v>103919</v>
      </c>
      <c r="E19085" t="s">
        <v>154739</v>
      </c>
      <c r="F19085" t="s">
        <v>153753</v>
      </c>
      <c r="G19085" t="s">
        <v>103918</v>
      </c>
      <c r="H19085" t="s">
        <v>203594</v>
      </c>
      <c r="I19085" t="s">
        <v>170440</v>
      </c>
      <c r="J19085" t="s">
        <v>166870</v>
      </c>
      <c r="K19085" t="s">
        <v>203595</v>
      </c>
      <c r="L19085" t="s">
        <v>175353</v>
      </c>
    </row>
    <row r="19086" spans="1:12" x14ac:dyDescent="0.3">
      <c r="A19086" t="s">
        <v>203673</v>
      </c>
      <c r="B19086" t="s">
        <v>166799</v>
      </c>
      <c r="C19086" s="1">
        <v>42801</v>
      </c>
      <c r="D19086" t="s">
        <v>101004</v>
      </c>
      <c r="E19086" t="s">
        <v>32754</v>
      </c>
      <c r="F19086" t="s">
        <v>92205</v>
      </c>
      <c r="G19086" t="s">
        <v>104198</v>
      </c>
      <c r="H19086" t="s">
        <v>183196</v>
      </c>
      <c r="I19086" t="s">
        <v>183197</v>
      </c>
      <c r="J19086" t="s">
        <v>166954</v>
      </c>
      <c r="K19086" t="s">
        <v>183198</v>
      </c>
      <c r="L19086" t="s">
        <v>175353</v>
      </c>
    </row>
    <row r="19087" spans="1:12" x14ac:dyDescent="0.3">
      <c r="A19087" t="s">
        <v>203642</v>
      </c>
      <c r="B19087" t="s">
        <v>166837</v>
      </c>
      <c r="C19087" s="1">
        <v>42801</v>
      </c>
      <c r="D19087" t="s">
        <v>104211</v>
      </c>
      <c r="E19087" t="s">
        <v>3400</v>
      </c>
      <c r="F19087" t="s">
        <v>138198</v>
      </c>
      <c r="G19087" t="s">
        <v>104210</v>
      </c>
      <c r="H19087" t="s">
        <v>185300</v>
      </c>
      <c r="I19087" t="s">
        <v>185301</v>
      </c>
      <c r="J19087" t="s">
        <v>167363</v>
      </c>
      <c r="K19087" t="s">
        <v>203643</v>
      </c>
      <c r="L19087" t="s">
        <v>175353</v>
      </c>
    </row>
    <row r="19088" spans="1:12" x14ac:dyDescent="0.3">
      <c r="A19088" t="s">
        <v>203648</v>
      </c>
      <c r="B19088" t="s">
        <v>166842</v>
      </c>
      <c r="C19088" s="1">
        <v>42801</v>
      </c>
      <c r="D19088" t="s">
        <v>104211</v>
      </c>
      <c r="E19088" t="s">
        <v>3400</v>
      </c>
      <c r="F19088" t="s">
        <v>138198</v>
      </c>
      <c r="G19088" t="s">
        <v>104210</v>
      </c>
      <c r="H19088" t="s">
        <v>185300</v>
      </c>
      <c r="I19088" t="s">
        <v>185301</v>
      </c>
      <c r="J19088" t="s">
        <v>167363</v>
      </c>
      <c r="K19088" t="s">
        <v>203643</v>
      </c>
      <c r="L19088" t="s">
        <v>175353</v>
      </c>
    </row>
    <row r="19089" spans="1:12" x14ac:dyDescent="0.3">
      <c r="A19089" t="s">
        <v>203670</v>
      </c>
      <c r="B19089" t="s">
        <v>166842</v>
      </c>
      <c r="C19089" s="1">
        <v>42801</v>
      </c>
      <c r="D19089" t="s">
        <v>104491</v>
      </c>
      <c r="E19089" t="s">
        <v>154702</v>
      </c>
      <c r="F19089" t="s">
        <v>153662</v>
      </c>
      <c r="G19089" t="s">
        <v>104490</v>
      </c>
      <c r="H19089" t="s">
        <v>203671</v>
      </c>
      <c r="I19089" t="s">
        <v>175992</v>
      </c>
      <c r="J19089" t="s">
        <v>168328</v>
      </c>
      <c r="K19089" t="s">
        <v>203672</v>
      </c>
      <c r="L19089" t="s">
        <v>175353</v>
      </c>
    </row>
    <row r="19090" spans="1:12" x14ac:dyDescent="0.3">
      <c r="A19090" t="s">
        <v>203641</v>
      </c>
      <c r="B19090" t="s">
        <v>166842</v>
      </c>
      <c r="C19090" s="1">
        <v>42801</v>
      </c>
      <c r="D19090" t="s">
        <v>104775</v>
      </c>
      <c r="E19090" t="s">
        <v>104775</v>
      </c>
      <c r="F19090" t="s">
        <v>154374</v>
      </c>
      <c r="G19090" t="s">
        <v>104774</v>
      </c>
      <c r="H19090" t="s">
        <v>185140</v>
      </c>
      <c r="I19090" t="s">
        <v>167334</v>
      </c>
      <c r="J19090" t="s">
        <v>166772</v>
      </c>
      <c r="K19090" t="s">
        <v>185141</v>
      </c>
      <c r="L19090" t="s">
        <v>175353</v>
      </c>
    </row>
    <row r="19091" spans="1:12" x14ac:dyDescent="0.3">
      <c r="A19091" t="s">
        <v>203710</v>
      </c>
      <c r="B19091" t="s">
        <v>167025</v>
      </c>
      <c r="C19091" s="1">
        <v>42801</v>
      </c>
      <c r="D19091" t="s">
        <v>104863</v>
      </c>
      <c r="E19091" t="s">
        <v>104863</v>
      </c>
      <c r="F19091" t="s">
        <v>154376</v>
      </c>
      <c r="G19091" t="s">
        <v>104862</v>
      </c>
      <c r="H19091" t="s">
        <v>203707</v>
      </c>
      <c r="I19091" t="s">
        <v>203708</v>
      </c>
      <c r="J19091" t="s">
        <v>166917</v>
      </c>
      <c r="K19091" t="s">
        <v>203709</v>
      </c>
      <c r="L19091" t="s">
        <v>175353</v>
      </c>
    </row>
    <row r="19092" spans="1:12" x14ac:dyDescent="0.3">
      <c r="A19092" t="s">
        <v>203706</v>
      </c>
      <c r="B19092" t="s">
        <v>166799</v>
      </c>
      <c r="C19092" s="1">
        <v>42801</v>
      </c>
      <c r="D19092" t="s">
        <v>104863</v>
      </c>
      <c r="E19092" t="s">
        <v>104863</v>
      </c>
      <c r="F19092" t="s">
        <v>154376</v>
      </c>
      <c r="G19092" t="s">
        <v>104862</v>
      </c>
      <c r="H19092" t="s">
        <v>203707</v>
      </c>
      <c r="I19092" t="s">
        <v>203708</v>
      </c>
      <c r="J19092" t="s">
        <v>166917</v>
      </c>
      <c r="K19092" t="s">
        <v>203709</v>
      </c>
      <c r="L19092" t="s">
        <v>175353</v>
      </c>
    </row>
    <row r="19093" spans="1:12" x14ac:dyDescent="0.3">
      <c r="A19093" t="s">
        <v>203564</v>
      </c>
      <c r="B19093" t="s">
        <v>167025</v>
      </c>
      <c r="C19093" s="1">
        <v>42801</v>
      </c>
      <c r="D19093" t="s">
        <v>105476</v>
      </c>
      <c r="E19093" t="s">
        <v>105476</v>
      </c>
      <c r="F19093" t="s">
        <v>105475</v>
      </c>
      <c r="G19093" t="s">
        <v>105475</v>
      </c>
      <c r="H19093" t="s">
        <v>176441</v>
      </c>
      <c r="I19093" t="s">
        <v>176442</v>
      </c>
      <c r="J19093" t="s">
        <v>166917</v>
      </c>
      <c r="K19093" t="s">
        <v>176443</v>
      </c>
      <c r="L19093" t="s">
        <v>175353</v>
      </c>
    </row>
    <row r="19094" spans="1:12" x14ac:dyDescent="0.3">
      <c r="A19094" t="s">
        <v>203561</v>
      </c>
      <c r="B19094" t="s">
        <v>166799</v>
      </c>
      <c r="C19094" s="1">
        <v>42801</v>
      </c>
      <c r="D19094" t="s">
        <v>105476</v>
      </c>
      <c r="E19094" t="s">
        <v>105476</v>
      </c>
      <c r="F19094" t="s">
        <v>105475</v>
      </c>
      <c r="G19094" t="s">
        <v>105475</v>
      </c>
      <c r="H19094" t="s">
        <v>176441</v>
      </c>
      <c r="I19094" t="s">
        <v>176442</v>
      </c>
      <c r="J19094" t="s">
        <v>166917</v>
      </c>
      <c r="K19094" t="s">
        <v>176443</v>
      </c>
      <c r="L19094" t="s">
        <v>175353</v>
      </c>
    </row>
    <row r="19095" spans="1:12" x14ac:dyDescent="0.3">
      <c r="A19095" t="s">
        <v>203616</v>
      </c>
      <c r="B19095" t="s">
        <v>167025</v>
      </c>
      <c r="C19095" s="1">
        <v>42801</v>
      </c>
      <c r="D19095" t="s">
        <v>105714</v>
      </c>
      <c r="E19095" t="s">
        <v>154928</v>
      </c>
      <c r="F19095" t="s">
        <v>154395</v>
      </c>
      <c r="G19095" t="s">
        <v>105713</v>
      </c>
      <c r="H19095" t="s">
        <v>203614</v>
      </c>
      <c r="I19095" t="s">
        <v>172868</v>
      </c>
      <c r="J19095" t="s">
        <v>166939</v>
      </c>
      <c r="K19095" t="s">
        <v>203615</v>
      </c>
      <c r="L19095" t="s">
        <v>175353</v>
      </c>
    </row>
    <row r="19096" spans="1:12" x14ac:dyDescent="0.3">
      <c r="A19096" t="s">
        <v>203613</v>
      </c>
      <c r="B19096" t="s">
        <v>166799</v>
      </c>
      <c r="C19096" s="1">
        <v>42801</v>
      </c>
      <c r="D19096" t="s">
        <v>105714</v>
      </c>
      <c r="E19096" t="s">
        <v>154928</v>
      </c>
      <c r="F19096" t="s">
        <v>154395</v>
      </c>
      <c r="G19096" t="s">
        <v>105713</v>
      </c>
      <c r="H19096" t="s">
        <v>203614</v>
      </c>
      <c r="I19096" t="s">
        <v>172868</v>
      </c>
      <c r="J19096" t="s">
        <v>166939</v>
      </c>
      <c r="K19096" t="s">
        <v>203615</v>
      </c>
      <c r="L19096" t="s">
        <v>175353</v>
      </c>
    </row>
    <row r="19097" spans="1:12" x14ac:dyDescent="0.3">
      <c r="A19097" t="s">
        <v>203610</v>
      </c>
      <c r="B19097" t="s">
        <v>166799</v>
      </c>
      <c r="C19097" s="1">
        <v>42801</v>
      </c>
      <c r="D19097" t="s">
        <v>105724</v>
      </c>
      <c r="E19097" t="s">
        <v>105724</v>
      </c>
      <c r="F19097" t="s">
        <v>105723</v>
      </c>
      <c r="G19097" t="s">
        <v>105723</v>
      </c>
      <c r="H19097" t="s">
        <v>203611</v>
      </c>
      <c r="I19097" t="s">
        <v>172850</v>
      </c>
      <c r="J19097" t="s">
        <v>166758</v>
      </c>
      <c r="K19097" t="s">
        <v>203612</v>
      </c>
      <c r="L19097" t="s">
        <v>175353</v>
      </c>
    </row>
    <row r="19098" spans="1:12" x14ac:dyDescent="0.3">
      <c r="A19098" t="s">
        <v>203597</v>
      </c>
      <c r="B19098" t="s">
        <v>166799</v>
      </c>
      <c r="C19098" s="1">
        <v>42801</v>
      </c>
      <c r="D19098" t="s">
        <v>105847</v>
      </c>
      <c r="E19098" t="s">
        <v>140543</v>
      </c>
      <c r="F19098" t="s">
        <v>153805</v>
      </c>
      <c r="G19098" t="s">
        <v>105846</v>
      </c>
      <c r="H19098" t="s">
        <v>179283</v>
      </c>
      <c r="I19098" t="s">
        <v>179284</v>
      </c>
      <c r="J19098" t="s">
        <v>166880</v>
      </c>
      <c r="K19098" t="s">
        <v>179285</v>
      </c>
      <c r="L19098" t="s">
        <v>175353</v>
      </c>
    </row>
    <row r="19099" spans="1:12" x14ac:dyDescent="0.3">
      <c r="A19099" t="s">
        <v>203438</v>
      </c>
      <c r="B19099" t="s">
        <v>166799</v>
      </c>
      <c r="C19099" s="1">
        <v>42801</v>
      </c>
      <c r="D19099" t="s">
        <v>106111</v>
      </c>
      <c r="E19099" t="s">
        <v>136656</v>
      </c>
      <c r="F19099" t="s">
        <v>136655</v>
      </c>
      <c r="G19099" t="s">
        <v>106110</v>
      </c>
      <c r="H19099" t="s">
        <v>203439</v>
      </c>
      <c r="I19099" t="s">
        <v>178724</v>
      </c>
      <c r="J19099" t="s">
        <v>166886</v>
      </c>
      <c r="K19099" t="s">
        <v>203440</v>
      </c>
      <c r="L19099" t="s">
        <v>175353</v>
      </c>
    </row>
    <row r="19100" spans="1:12" x14ac:dyDescent="0.3">
      <c r="A19100" t="s">
        <v>203450</v>
      </c>
      <c r="B19100" t="s">
        <v>166799</v>
      </c>
      <c r="C19100" s="1">
        <v>42801</v>
      </c>
      <c r="D19100" t="s">
        <v>106940</v>
      </c>
      <c r="E19100" t="s">
        <v>2164</v>
      </c>
      <c r="F19100" t="s">
        <v>106957</v>
      </c>
      <c r="G19100" t="s">
        <v>106939</v>
      </c>
      <c r="H19100" t="s">
        <v>203451</v>
      </c>
      <c r="I19100" t="s">
        <v>178174</v>
      </c>
      <c r="J19100" t="s">
        <v>166758</v>
      </c>
      <c r="K19100" t="s">
        <v>203452</v>
      </c>
      <c r="L19100" t="s">
        <v>175353</v>
      </c>
    </row>
    <row r="19101" spans="1:12" x14ac:dyDescent="0.3">
      <c r="A19101" t="s">
        <v>203447</v>
      </c>
      <c r="B19101" t="s">
        <v>166799</v>
      </c>
      <c r="C19101" s="1">
        <v>42801</v>
      </c>
      <c r="D19101" t="s">
        <v>106942</v>
      </c>
      <c r="E19101" t="s">
        <v>2164</v>
      </c>
      <c r="F19101" t="s">
        <v>106957</v>
      </c>
      <c r="G19101" t="s">
        <v>106941</v>
      </c>
      <c r="H19101" t="s">
        <v>203448</v>
      </c>
      <c r="I19101" t="s">
        <v>192969</v>
      </c>
      <c r="J19101" t="s">
        <v>166758</v>
      </c>
      <c r="K19101" t="s">
        <v>203449</v>
      </c>
      <c r="L19101" t="s">
        <v>175353</v>
      </c>
    </row>
    <row r="19102" spans="1:12" x14ac:dyDescent="0.3">
      <c r="A19102" t="s">
        <v>203409</v>
      </c>
      <c r="B19102" t="s">
        <v>166799</v>
      </c>
      <c r="C19102" s="1">
        <v>42801</v>
      </c>
      <c r="D19102" t="s">
        <v>107723</v>
      </c>
      <c r="E19102" t="s">
        <v>154722</v>
      </c>
      <c r="F19102" t="s">
        <v>153708</v>
      </c>
      <c r="G19102" t="s">
        <v>107722</v>
      </c>
      <c r="H19102" t="s">
        <v>200312</v>
      </c>
      <c r="I19102" t="s">
        <v>178174</v>
      </c>
      <c r="J19102" t="s">
        <v>166758</v>
      </c>
      <c r="K19102" t="s">
        <v>200313</v>
      </c>
      <c r="L19102" t="s">
        <v>175353</v>
      </c>
    </row>
    <row r="19103" spans="1:12" x14ac:dyDescent="0.3">
      <c r="A19103" t="s">
        <v>203675</v>
      </c>
      <c r="B19103" t="s">
        <v>166799</v>
      </c>
      <c r="C19103" s="1">
        <v>42801</v>
      </c>
      <c r="D19103" t="s">
        <v>132394</v>
      </c>
      <c r="E19103" t="s">
        <v>154592</v>
      </c>
      <c r="F19103" t="s">
        <v>153473</v>
      </c>
      <c r="G19103" t="s">
        <v>132393</v>
      </c>
      <c r="H19103" t="s">
        <v>203676</v>
      </c>
      <c r="I19103" t="s">
        <v>170228</v>
      </c>
      <c r="J19103" t="s">
        <v>166880</v>
      </c>
      <c r="K19103" t="s">
        <v>203677</v>
      </c>
      <c r="L19103" t="s">
        <v>175353</v>
      </c>
    </row>
    <row r="19104" spans="1:12" x14ac:dyDescent="0.3">
      <c r="A19104" t="s">
        <v>203695</v>
      </c>
      <c r="B19104" t="s">
        <v>166799</v>
      </c>
      <c r="C19104" s="1">
        <v>42801</v>
      </c>
      <c r="D19104" t="s">
        <v>132815</v>
      </c>
      <c r="E19104" t="s">
        <v>30342</v>
      </c>
      <c r="F19104" t="s">
        <v>136805</v>
      </c>
      <c r="G19104" t="s">
        <v>132814</v>
      </c>
      <c r="H19104" t="s">
        <v>203696</v>
      </c>
      <c r="I19104" t="s">
        <v>203697</v>
      </c>
      <c r="J19104" t="s">
        <v>166954</v>
      </c>
      <c r="K19104" t="s">
        <v>203698</v>
      </c>
      <c r="L19104" t="s">
        <v>175353</v>
      </c>
    </row>
    <row r="19105" spans="1:12" x14ac:dyDescent="0.3">
      <c r="A19105" t="s">
        <v>203573</v>
      </c>
      <c r="B19105" t="s">
        <v>166799</v>
      </c>
      <c r="C19105" s="1">
        <v>42801</v>
      </c>
      <c r="D19105" t="s">
        <v>105812</v>
      </c>
      <c r="E19105" t="s">
        <v>105812</v>
      </c>
      <c r="F19105" t="s">
        <v>133232</v>
      </c>
      <c r="G19105" t="s">
        <v>133232</v>
      </c>
      <c r="H19105" t="s">
        <v>203574</v>
      </c>
      <c r="I19105" t="s">
        <v>169394</v>
      </c>
      <c r="J19105" t="s">
        <v>166954</v>
      </c>
      <c r="K19105" t="s">
        <v>203575</v>
      </c>
      <c r="L19105" t="s">
        <v>175353</v>
      </c>
    </row>
    <row r="19106" spans="1:12" x14ac:dyDescent="0.3">
      <c r="A19106" t="s">
        <v>203558</v>
      </c>
      <c r="B19106" t="s">
        <v>167025</v>
      </c>
      <c r="C19106" s="1">
        <v>42801</v>
      </c>
      <c r="D19106" t="s">
        <v>133398</v>
      </c>
      <c r="E19106" t="s">
        <v>136334</v>
      </c>
      <c r="F19106" t="s">
        <v>136333</v>
      </c>
      <c r="G19106" t="s">
        <v>133397</v>
      </c>
      <c r="H19106" t="s">
        <v>203559</v>
      </c>
      <c r="I19106" t="s">
        <v>167127</v>
      </c>
      <c r="J19106" t="s">
        <v>166880</v>
      </c>
      <c r="K19106" t="s">
        <v>203560</v>
      </c>
      <c r="L19106" t="s">
        <v>175353</v>
      </c>
    </row>
    <row r="19107" spans="1:12" x14ac:dyDescent="0.3">
      <c r="A19107" t="s">
        <v>203591</v>
      </c>
      <c r="B19107" t="s">
        <v>166799</v>
      </c>
      <c r="C19107" s="1">
        <v>42801</v>
      </c>
      <c r="D19107" t="s">
        <v>133398</v>
      </c>
      <c r="E19107" t="s">
        <v>136334</v>
      </c>
      <c r="F19107" t="s">
        <v>136333</v>
      </c>
      <c r="G19107" t="s">
        <v>133397</v>
      </c>
      <c r="H19107" t="s">
        <v>203559</v>
      </c>
      <c r="I19107" t="s">
        <v>167127</v>
      </c>
      <c r="J19107" t="s">
        <v>166880</v>
      </c>
      <c r="K19107" t="s">
        <v>203560</v>
      </c>
      <c r="L19107" t="s">
        <v>175353</v>
      </c>
    </row>
    <row r="19108" spans="1:12" x14ac:dyDescent="0.3">
      <c r="A19108" t="s">
        <v>203416</v>
      </c>
      <c r="B19108" t="s">
        <v>167025</v>
      </c>
      <c r="C19108" s="1">
        <v>42801</v>
      </c>
      <c r="D19108" t="s">
        <v>134323</v>
      </c>
      <c r="E19108" t="s">
        <v>142445</v>
      </c>
      <c r="F19108" t="s">
        <v>142444</v>
      </c>
      <c r="G19108" t="s">
        <v>134322</v>
      </c>
      <c r="H19108" t="s">
        <v>203417</v>
      </c>
      <c r="I19108" t="s">
        <v>169585</v>
      </c>
      <c r="J19108" t="s">
        <v>167148</v>
      </c>
      <c r="K19108" t="s">
        <v>203418</v>
      </c>
      <c r="L19108" t="s">
        <v>175353</v>
      </c>
    </row>
    <row r="19109" spans="1:12" x14ac:dyDescent="0.3">
      <c r="A19109" t="s">
        <v>203527</v>
      </c>
      <c r="B19109" t="s">
        <v>166799</v>
      </c>
      <c r="C19109" s="1">
        <v>42801</v>
      </c>
      <c r="D19109" t="s">
        <v>134323</v>
      </c>
      <c r="E19109" t="s">
        <v>142445</v>
      </c>
      <c r="F19109" t="s">
        <v>142444</v>
      </c>
      <c r="G19109" t="s">
        <v>134322</v>
      </c>
      <c r="H19109" t="s">
        <v>203417</v>
      </c>
      <c r="I19109" t="s">
        <v>169585</v>
      </c>
      <c r="J19109" t="s">
        <v>167148</v>
      </c>
      <c r="K19109" t="s">
        <v>203418</v>
      </c>
      <c r="L19109" t="s">
        <v>175353</v>
      </c>
    </row>
    <row r="19110" spans="1:12" x14ac:dyDescent="0.3">
      <c r="A19110" t="s">
        <v>203516</v>
      </c>
      <c r="B19110" t="s">
        <v>166799</v>
      </c>
      <c r="C19110" s="1">
        <v>42801</v>
      </c>
      <c r="D19110" t="s">
        <v>136135</v>
      </c>
      <c r="E19110" t="s">
        <v>136770</v>
      </c>
      <c r="F19110" t="s">
        <v>136769</v>
      </c>
      <c r="G19110" t="s">
        <v>136134</v>
      </c>
      <c r="H19110" t="s">
        <v>203517</v>
      </c>
      <c r="I19110" t="s">
        <v>173168</v>
      </c>
      <c r="J19110" t="s">
        <v>166870</v>
      </c>
      <c r="K19110" t="s">
        <v>203518</v>
      </c>
      <c r="L19110" t="s">
        <v>175353</v>
      </c>
    </row>
    <row r="19111" spans="1:12" x14ac:dyDescent="0.3">
      <c r="A19111" t="s">
        <v>203499</v>
      </c>
      <c r="B19111" t="s">
        <v>166842</v>
      </c>
      <c r="C19111" s="1">
        <v>42801</v>
      </c>
      <c r="D19111" t="s">
        <v>136250</v>
      </c>
      <c r="E19111" t="s">
        <v>19752</v>
      </c>
      <c r="F19111" t="s">
        <v>19751</v>
      </c>
      <c r="G19111" t="s">
        <v>136249</v>
      </c>
      <c r="H19111" t="s">
        <v>203500</v>
      </c>
      <c r="I19111" t="s">
        <v>169394</v>
      </c>
      <c r="J19111" t="s">
        <v>166954</v>
      </c>
      <c r="K19111" t="s">
        <v>203501</v>
      </c>
      <c r="L19111" t="s">
        <v>175353</v>
      </c>
    </row>
    <row r="19112" spans="1:12" x14ac:dyDescent="0.3">
      <c r="A19112" t="s">
        <v>203410</v>
      </c>
      <c r="B19112" t="s">
        <v>167025</v>
      </c>
      <c r="C19112" s="1">
        <v>42801</v>
      </c>
      <c r="D19112" t="s">
        <v>136656</v>
      </c>
      <c r="E19112" t="s">
        <v>136656</v>
      </c>
      <c r="F19112" t="s">
        <v>136655</v>
      </c>
      <c r="G19112" t="s">
        <v>136655</v>
      </c>
      <c r="H19112" t="s">
        <v>199630</v>
      </c>
      <c r="I19112" t="s">
        <v>170793</v>
      </c>
      <c r="J19112" t="s">
        <v>166886</v>
      </c>
      <c r="K19112" t="s">
        <v>199631</v>
      </c>
      <c r="L19112" t="s">
        <v>175353</v>
      </c>
    </row>
    <row r="19113" spans="1:12" x14ac:dyDescent="0.3">
      <c r="A19113" t="s">
        <v>203411</v>
      </c>
      <c r="B19113" t="s">
        <v>166799</v>
      </c>
      <c r="C19113" s="1">
        <v>42801</v>
      </c>
      <c r="D19113" t="s">
        <v>136656</v>
      </c>
      <c r="E19113" t="s">
        <v>136656</v>
      </c>
      <c r="F19113" t="s">
        <v>136655</v>
      </c>
      <c r="G19113" t="s">
        <v>136655</v>
      </c>
      <c r="H19113" t="s">
        <v>199630</v>
      </c>
      <c r="I19113" t="s">
        <v>170793</v>
      </c>
      <c r="J19113" t="s">
        <v>166886</v>
      </c>
      <c r="K19113" t="s">
        <v>199631</v>
      </c>
      <c r="L19113" t="s">
        <v>175353</v>
      </c>
    </row>
    <row r="19114" spans="1:12" x14ac:dyDescent="0.3">
      <c r="A19114" t="s">
        <v>203470</v>
      </c>
      <c r="B19114" t="s">
        <v>166837</v>
      </c>
      <c r="C19114" s="1">
        <v>42801</v>
      </c>
      <c r="D19114" t="s">
        <v>71171</v>
      </c>
      <c r="E19114" t="s">
        <v>71171</v>
      </c>
      <c r="F19114" t="s">
        <v>138269</v>
      </c>
      <c r="G19114" t="s">
        <v>138269</v>
      </c>
      <c r="H19114" t="s">
        <v>203471</v>
      </c>
      <c r="I19114" t="s">
        <v>173900</v>
      </c>
      <c r="J19114" t="s">
        <v>166917</v>
      </c>
      <c r="K19114" t="s">
        <v>203472</v>
      </c>
      <c r="L19114" t="s">
        <v>175353</v>
      </c>
    </row>
    <row r="19115" spans="1:12" x14ac:dyDescent="0.3">
      <c r="A19115" t="s">
        <v>203503</v>
      </c>
      <c r="B19115" t="s">
        <v>166842</v>
      </c>
      <c r="C19115" s="1">
        <v>42801</v>
      </c>
      <c r="D19115" t="s">
        <v>71171</v>
      </c>
      <c r="E19115" t="s">
        <v>71171</v>
      </c>
      <c r="F19115" t="s">
        <v>138269</v>
      </c>
      <c r="G19115" t="s">
        <v>138269</v>
      </c>
      <c r="H19115" t="s">
        <v>203471</v>
      </c>
      <c r="I19115" t="s">
        <v>173900</v>
      </c>
      <c r="J19115" t="s">
        <v>166917</v>
      </c>
      <c r="K19115" t="s">
        <v>203472</v>
      </c>
      <c r="L19115" t="s">
        <v>175353</v>
      </c>
    </row>
    <row r="19116" spans="1:12" x14ac:dyDescent="0.3">
      <c r="A19116" t="s">
        <v>203502</v>
      </c>
      <c r="B19116" t="s">
        <v>166799</v>
      </c>
      <c r="C19116" s="1">
        <v>42801</v>
      </c>
      <c r="D19116" t="s">
        <v>71171</v>
      </c>
      <c r="E19116" t="s">
        <v>71171</v>
      </c>
      <c r="F19116" t="s">
        <v>138269</v>
      </c>
      <c r="G19116" t="s">
        <v>138269</v>
      </c>
      <c r="H19116" t="s">
        <v>203471</v>
      </c>
      <c r="I19116" t="s">
        <v>173900</v>
      </c>
      <c r="J19116" t="s">
        <v>166917</v>
      </c>
      <c r="K19116" t="s">
        <v>203472</v>
      </c>
      <c r="L19116" t="s">
        <v>175353</v>
      </c>
    </row>
    <row r="19117" spans="1:12" x14ac:dyDescent="0.3">
      <c r="A19117" t="s">
        <v>203476</v>
      </c>
      <c r="B19117" t="s">
        <v>167025</v>
      </c>
      <c r="C19117" s="1">
        <v>42801</v>
      </c>
      <c r="D19117" t="s">
        <v>38281</v>
      </c>
      <c r="E19117" t="s">
        <v>38281</v>
      </c>
      <c r="F19117" t="s">
        <v>154125</v>
      </c>
      <c r="G19117" t="s">
        <v>138934</v>
      </c>
      <c r="H19117" t="s">
        <v>203477</v>
      </c>
      <c r="I19117" t="s">
        <v>170087</v>
      </c>
      <c r="J19117" t="s">
        <v>166813</v>
      </c>
      <c r="K19117" t="s">
        <v>203478</v>
      </c>
      <c r="L19117" t="s">
        <v>175353</v>
      </c>
    </row>
    <row r="19118" spans="1:12" x14ac:dyDescent="0.3">
      <c r="A19118" t="s">
        <v>203505</v>
      </c>
      <c r="B19118" t="s">
        <v>166799</v>
      </c>
      <c r="C19118" s="1">
        <v>42801</v>
      </c>
      <c r="D19118" t="s">
        <v>38281</v>
      </c>
      <c r="E19118" t="s">
        <v>38281</v>
      </c>
      <c r="F19118" t="s">
        <v>154125</v>
      </c>
      <c r="G19118" t="s">
        <v>138934</v>
      </c>
      <c r="H19118" t="s">
        <v>203477</v>
      </c>
      <c r="I19118" t="s">
        <v>170087</v>
      </c>
      <c r="J19118" t="s">
        <v>166813</v>
      </c>
      <c r="K19118" t="s">
        <v>203478</v>
      </c>
      <c r="L19118" t="s">
        <v>175353</v>
      </c>
    </row>
    <row r="19119" spans="1:12" x14ac:dyDescent="0.3">
      <c r="A19119" t="s">
        <v>203489</v>
      </c>
      <c r="B19119" t="s">
        <v>166799</v>
      </c>
      <c r="C19119" s="1">
        <v>42801</v>
      </c>
      <c r="D19119" t="s">
        <v>166177</v>
      </c>
      <c r="E19119" t="s">
        <v>141735</v>
      </c>
      <c r="F19119" t="s">
        <v>154310</v>
      </c>
      <c r="G19119" t="s">
        <v>141403</v>
      </c>
      <c r="H19119" t="s">
        <v>203490</v>
      </c>
      <c r="I19119" t="s">
        <v>203491</v>
      </c>
      <c r="J19119" t="s">
        <v>167057</v>
      </c>
      <c r="K19119" t="s">
        <v>203492</v>
      </c>
      <c r="L19119" t="s">
        <v>175353</v>
      </c>
    </row>
    <row r="19120" spans="1:12" x14ac:dyDescent="0.3">
      <c r="A19120" t="s">
        <v>203466</v>
      </c>
      <c r="B19120" t="s">
        <v>166799</v>
      </c>
      <c r="C19120" s="1">
        <v>42801</v>
      </c>
      <c r="D19120" t="s">
        <v>93173</v>
      </c>
      <c r="E19120" t="s">
        <v>93173</v>
      </c>
      <c r="F19120" t="s">
        <v>141936</v>
      </c>
      <c r="G19120" t="s">
        <v>141936</v>
      </c>
      <c r="H19120" t="s">
        <v>203467</v>
      </c>
      <c r="I19120" t="s">
        <v>180551</v>
      </c>
      <c r="J19120" t="s">
        <v>166880</v>
      </c>
      <c r="K19120" t="s">
        <v>203468</v>
      </c>
      <c r="L19120" t="s">
        <v>175353</v>
      </c>
    </row>
    <row r="19121" spans="1:12" x14ac:dyDescent="0.3">
      <c r="A19121" t="s">
        <v>203462</v>
      </c>
      <c r="B19121" t="s">
        <v>166799</v>
      </c>
      <c r="C19121" s="1">
        <v>42801</v>
      </c>
      <c r="D19121" t="s">
        <v>9905</v>
      </c>
      <c r="E19121" t="s">
        <v>372</v>
      </c>
      <c r="F19121" t="s">
        <v>142506</v>
      </c>
      <c r="G19121" t="s">
        <v>142708</v>
      </c>
      <c r="H19121" t="s">
        <v>203463</v>
      </c>
      <c r="I19121" t="s">
        <v>198039</v>
      </c>
      <c r="J19121" t="s">
        <v>166880</v>
      </c>
      <c r="K19121" t="s">
        <v>203464</v>
      </c>
      <c r="L19121" t="s">
        <v>175353</v>
      </c>
    </row>
    <row r="19122" spans="1:12" x14ac:dyDescent="0.3">
      <c r="A19122" t="s">
        <v>203568</v>
      </c>
      <c r="B19122" t="s">
        <v>166799</v>
      </c>
      <c r="C19122" s="1">
        <v>42801</v>
      </c>
      <c r="D19122" t="s">
        <v>166252</v>
      </c>
      <c r="E19122" t="s">
        <v>136812</v>
      </c>
      <c r="F19122" t="s">
        <v>136811</v>
      </c>
      <c r="G19122" t="s">
        <v>144490</v>
      </c>
      <c r="H19122" t="s">
        <v>203569</v>
      </c>
      <c r="I19122" t="s">
        <v>169763</v>
      </c>
      <c r="J19122" t="s">
        <v>166917</v>
      </c>
      <c r="K19122" t="s">
        <v>203570</v>
      </c>
      <c r="L19122" t="s">
        <v>175353</v>
      </c>
    </row>
    <row r="19123" spans="1:12" x14ac:dyDescent="0.3">
      <c r="A19123" t="s">
        <v>203572</v>
      </c>
      <c r="B19123" t="s">
        <v>166799</v>
      </c>
      <c r="C19123" s="1">
        <v>42801</v>
      </c>
      <c r="D19123" t="s">
        <v>124752</v>
      </c>
      <c r="E19123" t="s">
        <v>124752</v>
      </c>
      <c r="F19123" t="s">
        <v>154528</v>
      </c>
      <c r="G19123" t="s">
        <v>144534</v>
      </c>
      <c r="H19123" t="s">
        <v>178436</v>
      </c>
      <c r="I19123" t="s">
        <v>172868</v>
      </c>
      <c r="J19123" t="s">
        <v>166939</v>
      </c>
      <c r="K19123" t="s">
        <v>178437</v>
      </c>
      <c r="L19123" t="s">
        <v>175353</v>
      </c>
    </row>
    <row r="19124" spans="1:12" x14ac:dyDescent="0.3">
      <c r="A19124" t="s">
        <v>203678</v>
      </c>
      <c r="B19124" t="s">
        <v>166799</v>
      </c>
      <c r="C19124" s="1">
        <v>42801</v>
      </c>
      <c r="D19124" t="s">
        <v>100940</v>
      </c>
      <c r="E19124" t="s">
        <v>106501</v>
      </c>
      <c r="F19124" t="s">
        <v>106500</v>
      </c>
      <c r="G19124" t="s">
        <v>145352</v>
      </c>
      <c r="H19124" t="s">
        <v>203679</v>
      </c>
      <c r="I19124" t="s">
        <v>193378</v>
      </c>
      <c r="J19124" t="s">
        <v>167137</v>
      </c>
      <c r="K19124" t="s">
        <v>203680</v>
      </c>
      <c r="L19124" t="s">
        <v>175353</v>
      </c>
    </row>
    <row r="19125" spans="1:12" x14ac:dyDescent="0.3">
      <c r="A19125" t="s">
        <v>203592</v>
      </c>
      <c r="B19125" t="s">
        <v>167025</v>
      </c>
      <c r="C19125" s="1">
        <v>42801</v>
      </c>
      <c r="D19125" t="s">
        <v>147877</v>
      </c>
      <c r="E19125" t="s">
        <v>147877</v>
      </c>
      <c r="F19125" t="s">
        <v>147876</v>
      </c>
      <c r="G19125" t="s">
        <v>147876</v>
      </c>
      <c r="H19125" t="s">
        <v>203589</v>
      </c>
      <c r="I19125" t="s">
        <v>182760</v>
      </c>
      <c r="J19125" t="s">
        <v>166870</v>
      </c>
      <c r="K19125" t="s">
        <v>203590</v>
      </c>
      <c r="L19125" t="s">
        <v>175353</v>
      </c>
    </row>
    <row r="19126" spans="1:12" x14ac:dyDescent="0.3">
      <c r="A19126" t="s">
        <v>203588</v>
      </c>
      <c r="B19126" t="s">
        <v>166799</v>
      </c>
      <c r="C19126" s="1">
        <v>42801</v>
      </c>
      <c r="D19126" t="s">
        <v>147877</v>
      </c>
      <c r="E19126" t="s">
        <v>147877</v>
      </c>
      <c r="F19126" t="s">
        <v>147876</v>
      </c>
      <c r="G19126" t="s">
        <v>147876</v>
      </c>
      <c r="H19126" t="s">
        <v>203589</v>
      </c>
      <c r="I19126" t="s">
        <v>182760</v>
      </c>
      <c r="J19126" t="s">
        <v>166870</v>
      </c>
      <c r="K19126" t="s">
        <v>203590</v>
      </c>
      <c r="L19126" t="s">
        <v>175353</v>
      </c>
    </row>
    <row r="19127" spans="1:12" x14ac:dyDescent="0.3">
      <c r="A19127" t="s">
        <v>203780</v>
      </c>
      <c r="B19127" t="s">
        <v>167025</v>
      </c>
      <c r="C19127" s="1">
        <v>42800</v>
      </c>
      <c r="D19127" t="s">
        <v>2322</v>
      </c>
      <c r="E19127" t="s">
        <v>2322</v>
      </c>
      <c r="F19127" t="s">
        <v>2321</v>
      </c>
      <c r="G19127" t="s">
        <v>2321</v>
      </c>
      <c r="H19127" t="s">
        <v>203781</v>
      </c>
      <c r="I19127" t="s">
        <v>170285</v>
      </c>
      <c r="J19127" t="s">
        <v>166945</v>
      </c>
      <c r="K19127" t="s">
        <v>203782</v>
      </c>
      <c r="L19127" t="s">
        <v>175353</v>
      </c>
    </row>
    <row r="19128" spans="1:12" x14ac:dyDescent="0.3">
      <c r="A19128" t="s">
        <v>203787</v>
      </c>
      <c r="B19128" t="s">
        <v>166799</v>
      </c>
      <c r="C19128" s="1">
        <v>42800</v>
      </c>
      <c r="D19128" t="s">
        <v>2322</v>
      </c>
      <c r="E19128" t="s">
        <v>2322</v>
      </c>
      <c r="F19128" t="s">
        <v>2321</v>
      </c>
      <c r="G19128" t="s">
        <v>2321</v>
      </c>
      <c r="H19128" t="s">
        <v>203781</v>
      </c>
      <c r="I19128" t="s">
        <v>170285</v>
      </c>
      <c r="J19128" t="s">
        <v>166945</v>
      </c>
      <c r="K19128" t="s">
        <v>203782</v>
      </c>
      <c r="L19128" t="s">
        <v>175353</v>
      </c>
    </row>
    <row r="19129" spans="1:12" x14ac:dyDescent="0.3">
      <c r="A19129" t="s">
        <v>203804</v>
      </c>
      <c r="B19129" t="s">
        <v>166799</v>
      </c>
      <c r="C19129" s="1">
        <v>42800</v>
      </c>
      <c r="D19129" t="s">
        <v>154608</v>
      </c>
      <c r="E19129" t="s">
        <v>2448</v>
      </c>
      <c r="F19129" t="s">
        <v>2447</v>
      </c>
      <c r="G19129" t="s">
        <v>2447</v>
      </c>
      <c r="H19129" t="s">
        <v>203805</v>
      </c>
      <c r="I19129" t="s">
        <v>172391</v>
      </c>
      <c r="J19129" t="s">
        <v>167148</v>
      </c>
      <c r="K19129" t="s">
        <v>203806</v>
      </c>
      <c r="L19129" t="s">
        <v>175353</v>
      </c>
    </row>
    <row r="19130" spans="1:12" x14ac:dyDescent="0.3">
      <c r="A19130" t="s">
        <v>203852</v>
      </c>
      <c r="B19130" t="s">
        <v>166799</v>
      </c>
      <c r="C19130" s="1">
        <v>42800</v>
      </c>
      <c r="D19130" t="s">
        <v>57021</v>
      </c>
      <c r="E19130" t="s">
        <v>57021</v>
      </c>
      <c r="F19130" t="s">
        <v>57020</v>
      </c>
      <c r="G19130" t="s">
        <v>57020</v>
      </c>
      <c r="H19130" t="s">
        <v>203853</v>
      </c>
      <c r="I19130" t="s">
        <v>172472</v>
      </c>
      <c r="J19130" t="s">
        <v>166758</v>
      </c>
      <c r="K19130" t="s">
        <v>203854</v>
      </c>
      <c r="L19130" t="s">
        <v>175353</v>
      </c>
    </row>
    <row r="19131" spans="1:12" x14ac:dyDescent="0.3">
      <c r="A19131" t="s">
        <v>203749</v>
      </c>
      <c r="B19131" t="s">
        <v>167025</v>
      </c>
      <c r="C19131" s="1">
        <v>42800</v>
      </c>
      <c r="D19131" t="s">
        <v>91229</v>
      </c>
      <c r="E19131" t="s">
        <v>91229</v>
      </c>
      <c r="F19131" t="s">
        <v>91228</v>
      </c>
      <c r="G19131" t="s">
        <v>91228</v>
      </c>
      <c r="H19131" t="s">
        <v>203750</v>
      </c>
      <c r="I19131" t="s">
        <v>203751</v>
      </c>
      <c r="J19131" t="s">
        <v>167057</v>
      </c>
      <c r="K19131" t="s">
        <v>203752</v>
      </c>
      <c r="L19131" t="s">
        <v>175353</v>
      </c>
    </row>
    <row r="19132" spans="1:12" x14ac:dyDescent="0.3">
      <c r="A19132" t="s">
        <v>203769</v>
      </c>
      <c r="B19132" t="s">
        <v>166799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50</v>
      </c>
      <c r="I19132" t="s">
        <v>203751</v>
      </c>
      <c r="J19132" t="s">
        <v>167057</v>
      </c>
      <c r="K19132" t="s">
        <v>203752</v>
      </c>
      <c r="L19132" t="s">
        <v>175353</v>
      </c>
    </row>
    <row r="19133" spans="1:12" x14ac:dyDescent="0.3">
      <c r="A19133" t="s">
        <v>203906</v>
      </c>
      <c r="B19133" t="s">
        <v>166799</v>
      </c>
      <c r="C19133" s="1">
        <v>42800</v>
      </c>
      <c r="D19133" t="s">
        <v>91994</v>
      </c>
      <c r="E19133" t="s">
        <v>91994</v>
      </c>
      <c r="F19133" t="s">
        <v>91993</v>
      </c>
      <c r="G19133" t="s">
        <v>91993</v>
      </c>
      <c r="H19133" t="s">
        <v>203907</v>
      </c>
      <c r="I19133" t="s">
        <v>203908</v>
      </c>
      <c r="J19133" t="s">
        <v>166945</v>
      </c>
      <c r="K19133" t="s">
        <v>203909</v>
      </c>
      <c r="L19133" t="s">
        <v>175353</v>
      </c>
    </row>
    <row r="19134" spans="1:12" x14ac:dyDescent="0.3">
      <c r="A19134" t="s">
        <v>203871</v>
      </c>
      <c r="B19134" t="s">
        <v>167025</v>
      </c>
      <c r="C19134" s="1">
        <v>42800</v>
      </c>
      <c r="D19134" t="s">
        <v>72779</v>
      </c>
      <c r="E19134" t="s">
        <v>72779</v>
      </c>
      <c r="F19134" t="s">
        <v>92278</v>
      </c>
      <c r="G19134" t="s">
        <v>92278</v>
      </c>
      <c r="H19134" t="s">
        <v>203872</v>
      </c>
      <c r="I19134" t="s">
        <v>172472</v>
      </c>
      <c r="J19134" t="s">
        <v>166758</v>
      </c>
      <c r="K19134" t="s">
        <v>203873</v>
      </c>
      <c r="L19134" t="s">
        <v>175353</v>
      </c>
    </row>
    <row r="19135" spans="1:12" x14ac:dyDescent="0.3">
      <c r="A19135" t="s">
        <v>203900</v>
      </c>
      <c r="B19135" t="s">
        <v>166799</v>
      </c>
      <c r="C19135" s="1">
        <v>42800</v>
      </c>
      <c r="D19135" t="s">
        <v>72779</v>
      </c>
      <c r="E19135" t="s">
        <v>72779</v>
      </c>
      <c r="F19135" t="s">
        <v>92278</v>
      </c>
      <c r="G19135" t="s">
        <v>92278</v>
      </c>
      <c r="H19135" t="s">
        <v>203872</v>
      </c>
      <c r="I19135" t="s">
        <v>172472</v>
      </c>
      <c r="J19135" t="s">
        <v>166758</v>
      </c>
      <c r="K19135" t="s">
        <v>203873</v>
      </c>
      <c r="L19135" t="s">
        <v>175353</v>
      </c>
    </row>
    <row r="19136" spans="1:12" x14ac:dyDescent="0.3">
      <c r="A19136" t="s">
        <v>203878</v>
      </c>
      <c r="B19136" t="s">
        <v>167025</v>
      </c>
      <c r="C19136" s="1">
        <v>42800</v>
      </c>
      <c r="D19136" t="s">
        <v>92284</v>
      </c>
      <c r="E19136" t="s">
        <v>65542</v>
      </c>
      <c r="F19136" t="s">
        <v>133452</v>
      </c>
      <c r="G19136" t="s">
        <v>92283</v>
      </c>
      <c r="H19136" t="s">
        <v>203879</v>
      </c>
      <c r="I19136" t="s">
        <v>180741</v>
      </c>
      <c r="J19136" t="s">
        <v>166758</v>
      </c>
      <c r="K19136" t="s">
        <v>203880</v>
      </c>
      <c r="L19136" t="s">
        <v>175353</v>
      </c>
    </row>
    <row r="19137" spans="1:12" x14ac:dyDescent="0.3">
      <c r="A19137" t="s">
        <v>203899</v>
      </c>
      <c r="B19137" t="s">
        <v>166799</v>
      </c>
      <c r="C19137" s="1">
        <v>42800</v>
      </c>
      <c r="D19137" t="s">
        <v>92284</v>
      </c>
      <c r="E19137" t="s">
        <v>65542</v>
      </c>
      <c r="F19137" t="s">
        <v>133452</v>
      </c>
      <c r="G19137" t="s">
        <v>92283</v>
      </c>
      <c r="H19137" t="s">
        <v>203879</v>
      </c>
      <c r="I19137" t="s">
        <v>180741</v>
      </c>
      <c r="J19137" t="s">
        <v>166758</v>
      </c>
      <c r="K19137" t="s">
        <v>203880</v>
      </c>
      <c r="L19137" t="s">
        <v>175353</v>
      </c>
    </row>
    <row r="19138" spans="1:12" x14ac:dyDescent="0.3">
      <c r="A19138" t="s">
        <v>203768</v>
      </c>
      <c r="B19138" t="s">
        <v>166837</v>
      </c>
      <c r="C19138" s="1">
        <v>42800</v>
      </c>
      <c r="D19138" t="s">
        <v>92322</v>
      </c>
      <c r="E19138" t="s">
        <v>92322</v>
      </c>
      <c r="F19138" t="s">
        <v>92321</v>
      </c>
      <c r="G19138" t="s">
        <v>92321</v>
      </c>
      <c r="H19138" t="s">
        <v>201598</v>
      </c>
      <c r="I19138" t="s">
        <v>167632</v>
      </c>
      <c r="J19138" t="s">
        <v>166758</v>
      </c>
      <c r="K19138" t="s">
        <v>201599</v>
      </c>
      <c r="L19138" t="s">
        <v>175353</v>
      </c>
    </row>
    <row r="19139" spans="1:12" x14ac:dyDescent="0.3">
      <c r="A19139" t="s">
        <v>203841</v>
      </c>
      <c r="B19139" t="s">
        <v>167025</v>
      </c>
      <c r="C19139" s="1">
        <v>42800</v>
      </c>
      <c r="D19139" t="s">
        <v>92349</v>
      </c>
      <c r="E19139" t="s">
        <v>92349</v>
      </c>
      <c r="F19139" t="s">
        <v>92348</v>
      </c>
      <c r="G19139" t="s">
        <v>92348</v>
      </c>
      <c r="H19139" t="s">
        <v>190257</v>
      </c>
      <c r="I19139" t="s">
        <v>177764</v>
      </c>
      <c r="J19139" t="s">
        <v>166758</v>
      </c>
      <c r="K19139" t="s">
        <v>190258</v>
      </c>
      <c r="L19139" t="s">
        <v>175353</v>
      </c>
    </row>
    <row r="19140" spans="1:12" x14ac:dyDescent="0.3">
      <c r="A19140" t="s">
        <v>203840</v>
      </c>
      <c r="B19140" t="s">
        <v>166799</v>
      </c>
      <c r="C19140" s="1">
        <v>42800</v>
      </c>
      <c r="D19140" t="s">
        <v>92349</v>
      </c>
      <c r="E19140" t="s">
        <v>92349</v>
      </c>
      <c r="F19140" t="s">
        <v>92348</v>
      </c>
      <c r="G19140" t="s">
        <v>92348</v>
      </c>
      <c r="H19140" t="s">
        <v>190257</v>
      </c>
      <c r="I19140" t="s">
        <v>177764</v>
      </c>
      <c r="J19140" t="s">
        <v>166758</v>
      </c>
      <c r="K19140" t="s">
        <v>190258</v>
      </c>
      <c r="L19140" t="s">
        <v>175353</v>
      </c>
    </row>
    <row r="19141" spans="1:12" x14ac:dyDescent="0.3">
      <c r="A19141" t="s">
        <v>203839</v>
      </c>
      <c r="B19141" t="s">
        <v>166837</v>
      </c>
      <c r="C19141" s="1">
        <v>42800</v>
      </c>
      <c r="D19141" t="s">
        <v>92351</v>
      </c>
      <c r="E19141" t="s">
        <v>92351</v>
      </c>
      <c r="F19141" t="s">
        <v>153741</v>
      </c>
      <c r="G19141" t="s">
        <v>92350</v>
      </c>
      <c r="H19141" t="s">
        <v>174371</v>
      </c>
      <c r="I19141" t="s">
        <v>168860</v>
      </c>
      <c r="J19141" t="s">
        <v>166758</v>
      </c>
      <c r="K19141" t="s">
        <v>174372</v>
      </c>
      <c r="L19141" t="s">
        <v>175353</v>
      </c>
    </row>
    <row r="19142" spans="1:12" x14ac:dyDescent="0.3">
      <c r="A19142" t="s">
        <v>203838</v>
      </c>
      <c r="B19142" t="s">
        <v>166842</v>
      </c>
      <c r="C19142" s="1">
        <v>42800</v>
      </c>
      <c r="D19142" t="s">
        <v>92351</v>
      </c>
      <c r="E19142" t="s">
        <v>92351</v>
      </c>
      <c r="F19142" t="s">
        <v>153741</v>
      </c>
      <c r="G19142" t="s">
        <v>92350</v>
      </c>
      <c r="H19142" t="s">
        <v>174371</v>
      </c>
      <c r="I19142" t="s">
        <v>168860</v>
      </c>
      <c r="J19142" t="s">
        <v>166758</v>
      </c>
      <c r="K19142" t="s">
        <v>174372</v>
      </c>
      <c r="L19142" t="s">
        <v>175353</v>
      </c>
    </row>
    <row r="19143" spans="1:12" x14ac:dyDescent="0.3">
      <c r="A19143" t="s">
        <v>203845</v>
      </c>
      <c r="B19143" t="s">
        <v>166799</v>
      </c>
      <c r="C19143" s="1">
        <v>42800</v>
      </c>
      <c r="D19143" t="s">
        <v>92394</v>
      </c>
      <c r="E19143" t="s">
        <v>154722</v>
      </c>
      <c r="F19143" t="s">
        <v>153708</v>
      </c>
      <c r="G19143" t="s">
        <v>92393</v>
      </c>
      <c r="H19143" t="s">
        <v>200262</v>
      </c>
      <c r="I19143" t="s">
        <v>200263</v>
      </c>
      <c r="J19143" t="s">
        <v>166758</v>
      </c>
      <c r="K19143" t="s">
        <v>200264</v>
      </c>
      <c r="L19143" t="s">
        <v>175353</v>
      </c>
    </row>
    <row r="19144" spans="1:12" x14ac:dyDescent="0.3">
      <c r="A19144" t="s">
        <v>203870</v>
      </c>
      <c r="B19144" t="s">
        <v>167025</v>
      </c>
      <c r="C19144" s="1">
        <v>42800</v>
      </c>
      <c r="D19144" t="s">
        <v>164672</v>
      </c>
      <c r="E19144" t="s">
        <v>136320</v>
      </c>
      <c r="F19144" t="s">
        <v>136319</v>
      </c>
      <c r="G19144" t="s">
        <v>92594</v>
      </c>
      <c r="H19144" t="s">
        <v>203863</v>
      </c>
      <c r="I19144" t="s">
        <v>168345</v>
      </c>
      <c r="J19144" t="s">
        <v>166924</v>
      </c>
      <c r="K19144" t="s">
        <v>203864</v>
      </c>
      <c r="L19144" t="s">
        <v>175353</v>
      </c>
    </row>
    <row r="19145" spans="1:12" x14ac:dyDescent="0.3">
      <c r="A19145" t="s">
        <v>203862</v>
      </c>
      <c r="B19145" t="s">
        <v>166799</v>
      </c>
      <c r="C19145" s="1">
        <v>42800</v>
      </c>
      <c r="D19145" t="s">
        <v>164672</v>
      </c>
      <c r="E19145" t="s">
        <v>136320</v>
      </c>
      <c r="F19145" t="s">
        <v>136319</v>
      </c>
      <c r="G19145" t="s">
        <v>92594</v>
      </c>
      <c r="H19145" t="s">
        <v>203863</v>
      </c>
      <c r="I19145" t="s">
        <v>168345</v>
      </c>
      <c r="J19145" t="s">
        <v>166924</v>
      </c>
      <c r="K19145" t="s">
        <v>203864</v>
      </c>
      <c r="L19145" t="s">
        <v>175353</v>
      </c>
    </row>
    <row r="19146" spans="1:12" x14ac:dyDescent="0.3">
      <c r="A19146" t="s">
        <v>203883</v>
      </c>
      <c r="B19146" t="s">
        <v>166837</v>
      </c>
      <c r="C19146" s="1">
        <v>42800</v>
      </c>
      <c r="D19146" t="s">
        <v>92657</v>
      </c>
      <c r="E19146" t="s">
        <v>92657</v>
      </c>
      <c r="F19146" t="s">
        <v>92656</v>
      </c>
      <c r="G19146" t="s">
        <v>92656</v>
      </c>
      <c r="H19146" t="s">
        <v>168344</v>
      </c>
      <c r="I19146" t="s">
        <v>168345</v>
      </c>
      <c r="J19146" t="s">
        <v>166924</v>
      </c>
      <c r="K19146" t="s">
        <v>168346</v>
      </c>
      <c r="L19146" t="s">
        <v>175353</v>
      </c>
    </row>
    <row r="19147" spans="1:12" x14ac:dyDescent="0.3">
      <c r="A19147" t="s">
        <v>203881</v>
      </c>
      <c r="B19147" t="s">
        <v>166799</v>
      </c>
      <c r="C19147" s="1">
        <v>42800</v>
      </c>
      <c r="D19147" t="s">
        <v>92657</v>
      </c>
      <c r="E19147" t="s">
        <v>92657</v>
      </c>
      <c r="F19147" t="s">
        <v>92656</v>
      </c>
      <c r="G19147" t="s">
        <v>92656</v>
      </c>
      <c r="H19147" t="s">
        <v>168344</v>
      </c>
      <c r="I19147" t="s">
        <v>168345</v>
      </c>
      <c r="J19147" t="s">
        <v>166924</v>
      </c>
      <c r="K19147" t="s">
        <v>168346</v>
      </c>
      <c r="L19147" t="s">
        <v>175353</v>
      </c>
    </row>
    <row r="19148" spans="1:12" x14ac:dyDescent="0.3">
      <c r="A19148" t="s">
        <v>203901</v>
      </c>
      <c r="B19148" t="s">
        <v>167025</v>
      </c>
      <c r="C19148" s="1">
        <v>42800</v>
      </c>
      <c r="D19148" t="s">
        <v>92672</v>
      </c>
      <c r="E19148" t="s">
        <v>137179</v>
      </c>
      <c r="F19148" t="s">
        <v>137178</v>
      </c>
      <c r="G19148" t="s">
        <v>92671</v>
      </c>
      <c r="H19148" t="s">
        <v>188477</v>
      </c>
      <c r="I19148" t="s">
        <v>168345</v>
      </c>
      <c r="J19148" t="s">
        <v>166924</v>
      </c>
      <c r="K19148" t="s">
        <v>188478</v>
      </c>
      <c r="L19148" t="s">
        <v>175353</v>
      </c>
    </row>
    <row r="19149" spans="1:12" x14ac:dyDescent="0.3">
      <c r="A19149" t="s">
        <v>203914</v>
      </c>
      <c r="B19149" t="s">
        <v>166799</v>
      </c>
      <c r="C19149" s="1">
        <v>42800</v>
      </c>
      <c r="D19149" t="s">
        <v>92672</v>
      </c>
      <c r="E19149" t="s">
        <v>137179</v>
      </c>
      <c r="F19149" t="s">
        <v>137178</v>
      </c>
      <c r="G19149" t="s">
        <v>92671</v>
      </c>
      <c r="H19149" t="s">
        <v>188477</v>
      </c>
      <c r="I19149" t="s">
        <v>168345</v>
      </c>
      <c r="J19149" t="s">
        <v>166924</v>
      </c>
      <c r="K19149" t="s">
        <v>188478</v>
      </c>
      <c r="L19149" t="s">
        <v>175353</v>
      </c>
    </row>
    <row r="19150" spans="1:12" x14ac:dyDescent="0.3">
      <c r="A19150" t="s">
        <v>203910</v>
      </c>
      <c r="B19150" t="s">
        <v>166799</v>
      </c>
      <c r="C19150" s="1">
        <v>42800</v>
      </c>
      <c r="D19150" t="s">
        <v>93002</v>
      </c>
      <c r="E19150" t="s">
        <v>93002</v>
      </c>
      <c r="F19150" t="s">
        <v>93001</v>
      </c>
      <c r="G19150" t="s">
        <v>93001</v>
      </c>
      <c r="H19150" t="s">
        <v>167944</v>
      </c>
      <c r="I19150" t="s">
        <v>167945</v>
      </c>
      <c r="J19150" t="s">
        <v>166765</v>
      </c>
      <c r="K19150" t="s">
        <v>167946</v>
      </c>
      <c r="L19150" t="s">
        <v>175353</v>
      </c>
    </row>
    <row r="19151" spans="1:12" x14ac:dyDescent="0.3">
      <c r="A19151" t="s">
        <v>203832</v>
      </c>
      <c r="B19151" t="s">
        <v>166799</v>
      </c>
      <c r="C19151" s="1">
        <v>42800</v>
      </c>
      <c r="D19151" t="s">
        <v>93017</v>
      </c>
      <c r="E19151" t="s">
        <v>161421</v>
      </c>
      <c r="F19151" t="s">
        <v>153798</v>
      </c>
      <c r="G19151" t="s">
        <v>93016</v>
      </c>
      <c r="H19151" t="s">
        <v>203833</v>
      </c>
      <c r="I19151" t="s">
        <v>171108</v>
      </c>
      <c r="J19151" t="s">
        <v>166765</v>
      </c>
      <c r="K19151" t="s">
        <v>203834</v>
      </c>
      <c r="L19151" t="s">
        <v>175353</v>
      </c>
    </row>
    <row r="19152" spans="1:12" x14ac:dyDescent="0.3">
      <c r="A19152" t="s">
        <v>203801</v>
      </c>
      <c r="B19152" t="s">
        <v>166799</v>
      </c>
      <c r="C19152" s="1">
        <v>42800</v>
      </c>
      <c r="D19152" t="s">
        <v>93024</v>
      </c>
      <c r="E19152" t="s">
        <v>93024</v>
      </c>
      <c r="F19152" t="s">
        <v>93023</v>
      </c>
      <c r="G19152" t="s">
        <v>93023</v>
      </c>
      <c r="H19152" t="s">
        <v>203802</v>
      </c>
      <c r="I19152" t="s">
        <v>171108</v>
      </c>
      <c r="J19152" t="s">
        <v>166765</v>
      </c>
      <c r="K19152" t="s">
        <v>203803</v>
      </c>
      <c r="L19152" t="s">
        <v>175353</v>
      </c>
    </row>
    <row r="19153" spans="1:12" x14ac:dyDescent="0.3">
      <c r="A19153" t="s">
        <v>203874</v>
      </c>
      <c r="B19153" t="s">
        <v>166799</v>
      </c>
      <c r="C19153" s="1">
        <v>42800</v>
      </c>
      <c r="D19153" t="s">
        <v>93044</v>
      </c>
      <c r="E19153" t="s">
        <v>93044</v>
      </c>
      <c r="F19153" t="s">
        <v>93043</v>
      </c>
      <c r="G19153" t="s">
        <v>93043</v>
      </c>
      <c r="H19153" t="s">
        <v>175820</v>
      </c>
      <c r="I19153" t="s">
        <v>175821</v>
      </c>
      <c r="J19153" t="s">
        <v>166765</v>
      </c>
      <c r="K19153" t="s">
        <v>175822</v>
      </c>
      <c r="L19153" t="s">
        <v>175353</v>
      </c>
    </row>
    <row r="19154" spans="1:12" x14ac:dyDescent="0.3">
      <c r="A19154" t="s">
        <v>203884</v>
      </c>
      <c r="B19154" t="s">
        <v>166799</v>
      </c>
      <c r="C19154" s="1">
        <v>42800</v>
      </c>
      <c r="D19154" t="s">
        <v>93080</v>
      </c>
      <c r="E19154" t="s">
        <v>93080</v>
      </c>
      <c r="F19154" t="s">
        <v>153564</v>
      </c>
      <c r="G19154" t="s">
        <v>93079</v>
      </c>
      <c r="H19154" t="s">
        <v>169998</v>
      </c>
      <c r="I19154" t="s">
        <v>169999</v>
      </c>
      <c r="J19154" t="s">
        <v>166765</v>
      </c>
      <c r="K19154" t="s">
        <v>170000</v>
      </c>
      <c r="L19154" t="s">
        <v>175353</v>
      </c>
    </row>
    <row r="19155" spans="1:12" x14ac:dyDescent="0.3">
      <c r="A19155" t="s">
        <v>203859</v>
      </c>
      <c r="B19155" t="s">
        <v>167025</v>
      </c>
      <c r="C19155" s="1">
        <v>42800</v>
      </c>
      <c r="D19155" t="s">
        <v>52077</v>
      </c>
      <c r="E19155" t="s">
        <v>52077</v>
      </c>
      <c r="F19155" t="s">
        <v>93289</v>
      </c>
      <c r="G19155" t="s">
        <v>93289</v>
      </c>
      <c r="H19155" t="s">
        <v>166763</v>
      </c>
      <c r="I19155" t="s">
        <v>166764</v>
      </c>
      <c r="J19155" t="s">
        <v>166765</v>
      </c>
      <c r="K19155" t="s">
        <v>166766</v>
      </c>
      <c r="L19155" t="s">
        <v>175353</v>
      </c>
    </row>
    <row r="19156" spans="1:12" x14ac:dyDescent="0.3">
      <c r="A19156" t="s">
        <v>203753</v>
      </c>
      <c r="B19156" t="s">
        <v>166799</v>
      </c>
      <c r="C19156" s="1">
        <v>42800</v>
      </c>
      <c r="D19156" t="s">
        <v>52077</v>
      </c>
      <c r="E19156" t="s">
        <v>52077</v>
      </c>
      <c r="F19156" t="s">
        <v>93289</v>
      </c>
      <c r="G19156" t="s">
        <v>93289</v>
      </c>
      <c r="H19156" t="s">
        <v>166763</v>
      </c>
      <c r="I19156" t="s">
        <v>166764</v>
      </c>
      <c r="J19156" t="s">
        <v>166765</v>
      </c>
      <c r="K19156" t="s">
        <v>166766</v>
      </c>
      <c r="L19156" t="s">
        <v>175353</v>
      </c>
    </row>
    <row r="19157" spans="1:12" x14ac:dyDescent="0.3">
      <c r="A19157" t="s">
        <v>203809</v>
      </c>
      <c r="B19157" t="s">
        <v>167025</v>
      </c>
      <c r="C19157" s="1">
        <v>42800</v>
      </c>
      <c r="D19157" t="s">
        <v>94343</v>
      </c>
      <c r="E19157" t="s">
        <v>65542</v>
      </c>
      <c r="F19157" t="s">
        <v>133452</v>
      </c>
      <c r="G19157" t="s">
        <v>94342</v>
      </c>
      <c r="H19157" t="s">
        <v>203810</v>
      </c>
      <c r="I19157" t="s">
        <v>186298</v>
      </c>
      <c r="J19157" t="s">
        <v>166758</v>
      </c>
      <c r="K19157" t="s">
        <v>203811</v>
      </c>
      <c r="L19157" t="s">
        <v>175353</v>
      </c>
    </row>
    <row r="19158" spans="1:12" x14ac:dyDescent="0.3">
      <c r="A19158" t="s">
        <v>203812</v>
      </c>
      <c r="B19158" t="s">
        <v>166799</v>
      </c>
      <c r="C19158" s="1">
        <v>42800</v>
      </c>
      <c r="D19158" t="s">
        <v>94343</v>
      </c>
      <c r="E19158" t="s">
        <v>65542</v>
      </c>
      <c r="F19158" t="s">
        <v>133452</v>
      </c>
      <c r="G19158" t="s">
        <v>94342</v>
      </c>
      <c r="H19158" t="s">
        <v>203810</v>
      </c>
      <c r="I19158" t="s">
        <v>186298</v>
      </c>
      <c r="J19158" t="s">
        <v>166758</v>
      </c>
      <c r="K19158" t="s">
        <v>203811</v>
      </c>
      <c r="L19158" t="s">
        <v>175353</v>
      </c>
    </row>
    <row r="19159" spans="1:12" x14ac:dyDescent="0.3">
      <c r="A19159" t="s">
        <v>203835</v>
      </c>
      <c r="B19159" t="s">
        <v>166799</v>
      </c>
      <c r="C19159" s="1">
        <v>42800</v>
      </c>
      <c r="D19159" t="s">
        <v>1695</v>
      </c>
      <c r="E19159" t="s">
        <v>1695</v>
      </c>
      <c r="F19159" t="s">
        <v>94988</v>
      </c>
      <c r="G19159" t="s">
        <v>94988</v>
      </c>
      <c r="H19159" t="s">
        <v>203836</v>
      </c>
      <c r="I19159" t="s">
        <v>174545</v>
      </c>
      <c r="J19159" t="s">
        <v>166964</v>
      </c>
      <c r="K19159" t="s">
        <v>203837</v>
      </c>
      <c r="L19159" t="s">
        <v>175353</v>
      </c>
    </row>
    <row r="19160" spans="1:12" x14ac:dyDescent="0.3">
      <c r="A19160" t="s">
        <v>203911</v>
      </c>
      <c r="B19160" t="s">
        <v>167025</v>
      </c>
      <c r="C19160" s="1">
        <v>42800</v>
      </c>
      <c r="D19160" t="s">
        <v>95238</v>
      </c>
      <c r="E19160" t="s">
        <v>95238</v>
      </c>
      <c r="F19160" t="s">
        <v>95237</v>
      </c>
      <c r="G19160" t="s">
        <v>95237</v>
      </c>
      <c r="H19160" t="s">
        <v>186170</v>
      </c>
      <c r="I19160" t="s">
        <v>186171</v>
      </c>
      <c r="J19160" t="s">
        <v>166964</v>
      </c>
      <c r="K19160" t="s">
        <v>186172</v>
      </c>
      <c r="L19160" t="s">
        <v>175353</v>
      </c>
    </row>
    <row r="19161" spans="1:12" x14ac:dyDescent="0.3">
      <c r="A19161" t="s">
        <v>203912</v>
      </c>
      <c r="B19161" t="s">
        <v>166799</v>
      </c>
      <c r="C19161" s="1">
        <v>42800</v>
      </c>
      <c r="D19161" t="s">
        <v>95238</v>
      </c>
      <c r="E19161" t="s">
        <v>95238</v>
      </c>
      <c r="F19161" t="s">
        <v>95237</v>
      </c>
      <c r="G19161" t="s">
        <v>95237</v>
      </c>
      <c r="H19161" t="s">
        <v>186170</v>
      </c>
      <c r="I19161" t="s">
        <v>186171</v>
      </c>
      <c r="J19161" t="s">
        <v>166964</v>
      </c>
      <c r="K19161" t="s">
        <v>186172</v>
      </c>
      <c r="L19161" t="s">
        <v>175353</v>
      </c>
    </row>
    <row r="19162" spans="1:12" x14ac:dyDescent="0.3">
      <c r="A19162" t="s">
        <v>203788</v>
      </c>
      <c r="B19162" t="s">
        <v>166799</v>
      </c>
      <c r="C19162" s="1">
        <v>42800</v>
      </c>
      <c r="D19162" t="s">
        <v>95347</v>
      </c>
      <c r="E19162" t="s">
        <v>138268</v>
      </c>
      <c r="F19162" t="s">
        <v>153948</v>
      </c>
      <c r="G19162" t="s">
        <v>95346</v>
      </c>
      <c r="H19162" t="s">
        <v>203789</v>
      </c>
      <c r="I19162" t="s">
        <v>181947</v>
      </c>
      <c r="J19162" t="s">
        <v>167823</v>
      </c>
      <c r="K19162" t="s">
        <v>203790</v>
      </c>
      <c r="L19162" t="s">
        <v>175353</v>
      </c>
    </row>
    <row r="19163" spans="1:12" x14ac:dyDescent="0.3">
      <c r="A19163" t="s">
        <v>203849</v>
      </c>
      <c r="B19163" t="s">
        <v>167025</v>
      </c>
      <c r="C19163" s="1">
        <v>42800</v>
      </c>
      <c r="D19163" t="s">
        <v>95900</v>
      </c>
      <c r="E19163" t="s">
        <v>67319</v>
      </c>
      <c r="F19163" t="s">
        <v>153589</v>
      </c>
      <c r="G19163" t="s">
        <v>95899</v>
      </c>
      <c r="H19163" t="s">
        <v>181612</v>
      </c>
      <c r="I19163" t="s">
        <v>181613</v>
      </c>
      <c r="J19163" t="s">
        <v>166813</v>
      </c>
      <c r="K19163" t="s">
        <v>181614</v>
      </c>
      <c r="L19163" t="s">
        <v>175353</v>
      </c>
    </row>
    <row r="19164" spans="1:12" x14ac:dyDescent="0.3">
      <c r="A19164" t="s">
        <v>203913</v>
      </c>
      <c r="B19164" t="s">
        <v>167025</v>
      </c>
      <c r="C19164" s="1">
        <v>42800</v>
      </c>
      <c r="D19164" t="s">
        <v>95900</v>
      </c>
      <c r="E19164" t="s">
        <v>67319</v>
      </c>
      <c r="F19164" t="s">
        <v>153589</v>
      </c>
      <c r="G19164" t="s">
        <v>95899</v>
      </c>
      <c r="H19164" t="s">
        <v>181612</v>
      </c>
      <c r="I19164" t="s">
        <v>181613</v>
      </c>
      <c r="J19164" t="s">
        <v>166813</v>
      </c>
      <c r="K19164" t="s">
        <v>181614</v>
      </c>
      <c r="L19164" t="s">
        <v>175353</v>
      </c>
    </row>
    <row r="19165" spans="1:12" x14ac:dyDescent="0.3">
      <c r="A19165" t="s">
        <v>203885</v>
      </c>
      <c r="B19165" t="s">
        <v>166799</v>
      </c>
      <c r="C19165" s="1">
        <v>42800</v>
      </c>
      <c r="D19165" t="s">
        <v>95900</v>
      </c>
      <c r="E19165" t="s">
        <v>67319</v>
      </c>
      <c r="F19165" t="s">
        <v>153589</v>
      </c>
      <c r="G19165" t="s">
        <v>95899</v>
      </c>
      <c r="H19165" t="s">
        <v>181612</v>
      </c>
      <c r="I19165" t="s">
        <v>181613</v>
      </c>
      <c r="J19165" t="s">
        <v>166813</v>
      </c>
      <c r="K19165" t="s">
        <v>181614</v>
      </c>
      <c r="L19165" t="s">
        <v>175353</v>
      </c>
    </row>
    <row r="19166" spans="1:12" x14ac:dyDescent="0.3">
      <c r="A19166" t="s">
        <v>203882</v>
      </c>
      <c r="B19166" t="s">
        <v>166799</v>
      </c>
      <c r="C19166" s="1">
        <v>42800</v>
      </c>
      <c r="D19166" t="s">
        <v>95900</v>
      </c>
      <c r="E19166" t="s">
        <v>67319</v>
      </c>
      <c r="F19166" t="s">
        <v>153589</v>
      </c>
      <c r="G19166" t="s">
        <v>95899</v>
      </c>
      <c r="H19166" t="s">
        <v>181612</v>
      </c>
      <c r="I19166" t="s">
        <v>181613</v>
      </c>
      <c r="J19166" t="s">
        <v>166813</v>
      </c>
      <c r="K19166" t="s">
        <v>181614</v>
      </c>
      <c r="L19166" t="s">
        <v>175353</v>
      </c>
    </row>
    <row r="19167" spans="1:12" x14ac:dyDescent="0.3">
      <c r="A19167" t="s">
        <v>203915</v>
      </c>
      <c r="B19167" t="s">
        <v>166799</v>
      </c>
      <c r="C19167" s="1">
        <v>42800</v>
      </c>
      <c r="D19167" t="s">
        <v>96768</v>
      </c>
      <c r="E19167" t="s">
        <v>96768</v>
      </c>
      <c r="F19167" t="s">
        <v>138112</v>
      </c>
      <c r="G19167" t="s">
        <v>96767</v>
      </c>
      <c r="H19167" t="s">
        <v>182251</v>
      </c>
      <c r="I19167" t="s">
        <v>182252</v>
      </c>
      <c r="J19167" t="s">
        <v>167716</v>
      </c>
      <c r="K19167" t="s">
        <v>182253</v>
      </c>
      <c r="L19167" t="s">
        <v>175353</v>
      </c>
    </row>
    <row r="19168" spans="1:12" x14ac:dyDescent="0.3">
      <c r="A19168" t="s">
        <v>203866</v>
      </c>
      <c r="B19168" t="s">
        <v>166837</v>
      </c>
      <c r="C19168" s="1">
        <v>42800</v>
      </c>
      <c r="D19168" t="s">
        <v>96854</v>
      </c>
      <c r="E19168" t="s">
        <v>96854</v>
      </c>
      <c r="F19168" t="s">
        <v>96853</v>
      </c>
      <c r="G19168" t="s">
        <v>96853</v>
      </c>
      <c r="H19168" t="s">
        <v>203867</v>
      </c>
      <c r="I19168" t="s">
        <v>180142</v>
      </c>
      <c r="J19168" t="s">
        <v>167716</v>
      </c>
      <c r="K19168" t="s">
        <v>203868</v>
      </c>
      <c r="L19168" t="s">
        <v>175353</v>
      </c>
    </row>
    <row r="19169" spans="1:12" x14ac:dyDescent="0.3">
      <c r="A19169" t="s">
        <v>203869</v>
      </c>
      <c r="B19169" t="s">
        <v>166842</v>
      </c>
      <c r="C19169" s="1">
        <v>42800</v>
      </c>
      <c r="D19169" t="s">
        <v>96854</v>
      </c>
      <c r="E19169" t="s">
        <v>96854</v>
      </c>
      <c r="F19169" t="s">
        <v>96853</v>
      </c>
      <c r="G19169" t="s">
        <v>96853</v>
      </c>
      <c r="H19169" t="s">
        <v>203867</v>
      </c>
      <c r="I19169" t="s">
        <v>180142</v>
      </c>
      <c r="J19169" t="s">
        <v>167716</v>
      </c>
      <c r="K19169" t="s">
        <v>203868</v>
      </c>
      <c r="L19169" t="s">
        <v>175353</v>
      </c>
    </row>
    <row r="19170" spans="1:12" x14ac:dyDescent="0.3">
      <c r="A19170" t="s">
        <v>203745</v>
      </c>
      <c r="B19170" t="s">
        <v>166799</v>
      </c>
      <c r="C19170" s="1">
        <v>42800</v>
      </c>
      <c r="D19170" t="s">
        <v>97445</v>
      </c>
      <c r="E19170" t="s">
        <v>154829</v>
      </c>
      <c r="F19170" t="s">
        <v>154054</v>
      </c>
      <c r="G19170" t="s">
        <v>97444</v>
      </c>
      <c r="H19170" t="s">
        <v>203746</v>
      </c>
      <c r="I19170" t="s">
        <v>203747</v>
      </c>
      <c r="J19170" t="s">
        <v>166778</v>
      </c>
      <c r="K19170" t="s">
        <v>203748</v>
      </c>
      <c r="L19170" t="s">
        <v>175353</v>
      </c>
    </row>
    <row r="19171" spans="1:12" x14ac:dyDescent="0.3">
      <c r="A19171" t="s">
        <v>203902</v>
      </c>
      <c r="B19171" t="s">
        <v>166799</v>
      </c>
      <c r="C19171" s="1">
        <v>42800</v>
      </c>
      <c r="D19171" t="s">
        <v>97549</v>
      </c>
      <c r="E19171" t="s">
        <v>97549</v>
      </c>
      <c r="F19171" t="s">
        <v>97548</v>
      </c>
      <c r="G19171" t="s">
        <v>97548</v>
      </c>
      <c r="H19171" t="s">
        <v>203903</v>
      </c>
      <c r="I19171" t="s">
        <v>203904</v>
      </c>
      <c r="J19171" t="s">
        <v>166778</v>
      </c>
      <c r="K19171" t="s">
        <v>203905</v>
      </c>
      <c r="L19171" t="s">
        <v>175353</v>
      </c>
    </row>
    <row r="19172" spans="1:12" x14ac:dyDescent="0.3">
      <c r="A19172" t="s">
        <v>203771</v>
      </c>
      <c r="B19172" t="s">
        <v>167025</v>
      </c>
      <c r="C19172" s="1">
        <v>42800</v>
      </c>
      <c r="D19172" t="s">
        <v>97796</v>
      </c>
      <c r="E19172" t="s">
        <v>136139</v>
      </c>
      <c r="F19172" t="s">
        <v>154074</v>
      </c>
      <c r="G19172" t="s">
        <v>97795</v>
      </c>
      <c r="H19172" t="s">
        <v>203760</v>
      </c>
      <c r="I19172" t="s">
        <v>170087</v>
      </c>
      <c r="J19172" t="s">
        <v>166813</v>
      </c>
      <c r="K19172" t="s">
        <v>203761</v>
      </c>
      <c r="L19172" t="s">
        <v>175353</v>
      </c>
    </row>
    <row r="19173" spans="1:12" x14ac:dyDescent="0.3">
      <c r="A19173" t="s">
        <v>203759</v>
      </c>
      <c r="B19173" t="s">
        <v>166799</v>
      </c>
      <c r="C19173" s="1">
        <v>42800</v>
      </c>
      <c r="D19173" t="s">
        <v>97796</v>
      </c>
      <c r="E19173" t="s">
        <v>136139</v>
      </c>
      <c r="F19173" t="s">
        <v>154074</v>
      </c>
      <c r="G19173" t="s">
        <v>97795</v>
      </c>
      <c r="H19173" t="s">
        <v>203760</v>
      </c>
      <c r="I19173" t="s">
        <v>170087</v>
      </c>
      <c r="J19173" t="s">
        <v>166813</v>
      </c>
      <c r="K19173" t="s">
        <v>203761</v>
      </c>
      <c r="L19173" t="s">
        <v>175353</v>
      </c>
    </row>
    <row r="19174" spans="1:12" x14ac:dyDescent="0.3">
      <c r="A19174" t="s">
        <v>203762</v>
      </c>
      <c r="B19174" t="s">
        <v>167025</v>
      </c>
      <c r="C19174" s="1">
        <v>42800</v>
      </c>
      <c r="D19174" t="s">
        <v>97882</v>
      </c>
      <c r="E19174" t="s">
        <v>97882</v>
      </c>
      <c r="F19174" t="s">
        <v>154081</v>
      </c>
      <c r="G19174" t="s">
        <v>97881</v>
      </c>
      <c r="H19174" t="s">
        <v>203763</v>
      </c>
      <c r="I19174" t="s">
        <v>169102</v>
      </c>
      <c r="J19174" t="s">
        <v>166813</v>
      </c>
      <c r="K19174" t="s">
        <v>203764</v>
      </c>
      <c r="L19174" t="s">
        <v>175353</v>
      </c>
    </row>
    <row r="19175" spans="1:12" x14ac:dyDescent="0.3">
      <c r="A19175" t="s">
        <v>203860</v>
      </c>
      <c r="B19175" t="s">
        <v>166799</v>
      </c>
      <c r="C19175" s="1">
        <v>42800</v>
      </c>
      <c r="D19175" t="s">
        <v>97882</v>
      </c>
      <c r="E19175" t="s">
        <v>97882</v>
      </c>
      <c r="F19175" t="s">
        <v>154081</v>
      </c>
      <c r="G19175" t="s">
        <v>97881</v>
      </c>
      <c r="H19175" t="s">
        <v>203763</v>
      </c>
      <c r="I19175" t="s">
        <v>169102</v>
      </c>
      <c r="J19175" t="s">
        <v>166813</v>
      </c>
      <c r="K19175" t="s">
        <v>203764</v>
      </c>
      <c r="L19175" t="s">
        <v>175353</v>
      </c>
    </row>
    <row r="19176" spans="1:12" x14ac:dyDescent="0.3">
      <c r="A19176" t="s">
        <v>203861</v>
      </c>
      <c r="B19176" t="s">
        <v>167025</v>
      </c>
      <c r="C19176" s="1">
        <v>42800</v>
      </c>
      <c r="D19176" t="s">
        <v>164757</v>
      </c>
      <c r="E19176" t="s">
        <v>98015</v>
      </c>
      <c r="F19176" t="s">
        <v>98014</v>
      </c>
      <c r="G19176" t="s">
        <v>98014</v>
      </c>
      <c r="H19176" t="s">
        <v>171072</v>
      </c>
      <c r="I19176" t="s">
        <v>166875</v>
      </c>
      <c r="J19176" t="s">
        <v>166813</v>
      </c>
      <c r="K19176" t="s">
        <v>171073</v>
      </c>
      <c r="L19176" t="s">
        <v>175353</v>
      </c>
    </row>
    <row r="19177" spans="1:12" x14ac:dyDescent="0.3">
      <c r="A19177" t="s">
        <v>203808</v>
      </c>
      <c r="B19177" t="s">
        <v>166799</v>
      </c>
      <c r="C19177" s="1">
        <v>42800</v>
      </c>
      <c r="D19177" t="s">
        <v>164757</v>
      </c>
      <c r="E19177" t="s">
        <v>98015</v>
      </c>
      <c r="F19177" t="s">
        <v>98014</v>
      </c>
      <c r="G19177" t="s">
        <v>98014</v>
      </c>
      <c r="H19177" t="s">
        <v>171072</v>
      </c>
      <c r="I19177" t="s">
        <v>166875</v>
      </c>
      <c r="J19177" t="s">
        <v>166813</v>
      </c>
      <c r="K19177" t="s">
        <v>171073</v>
      </c>
      <c r="L19177" t="s">
        <v>175353</v>
      </c>
    </row>
    <row r="19178" spans="1:12" x14ac:dyDescent="0.3">
      <c r="A19178" t="s">
        <v>203785</v>
      </c>
      <c r="B19178" t="s">
        <v>167025</v>
      </c>
      <c r="C19178" s="1">
        <v>42800</v>
      </c>
      <c r="D19178" t="s">
        <v>98373</v>
      </c>
      <c r="E19178" t="s">
        <v>98373</v>
      </c>
      <c r="F19178" t="s">
        <v>98372</v>
      </c>
      <c r="G19178" t="s">
        <v>98372</v>
      </c>
      <c r="H19178" t="s">
        <v>177167</v>
      </c>
      <c r="I19178" t="s">
        <v>177168</v>
      </c>
      <c r="J19178" t="s">
        <v>166813</v>
      </c>
      <c r="K19178" t="s">
        <v>177169</v>
      </c>
      <c r="L19178" t="s">
        <v>175353</v>
      </c>
    </row>
    <row r="19179" spans="1:12" x14ac:dyDescent="0.3">
      <c r="A19179" t="s">
        <v>203786</v>
      </c>
      <c r="B19179" t="s">
        <v>166799</v>
      </c>
      <c r="C19179" s="1">
        <v>42800</v>
      </c>
      <c r="D19179" t="s">
        <v>98373</v>
      </c>
      <c r="E19179" t="s">
        <v>98373</v>
      </c>
      <c r="F19179" t="s">
        <v>98372</v>
      </c>
      <c r="G19179" t="s">
        <v>98372</v>
      </c>
      <c r="H19179" t="s">
        <v>177167</v>
      </c>
      <c r="I19179" t="s">
        <v>177168</v>
      </c>
      <c r="J19179" t="s">
        <v>166813</v>
      </c>
      <c r="K19179" t="s">
        <v>177169</v>
      </c>
      <c r="L19179" t="s">
        <v>175353</v>
      </c>
    </row>
    <row r="19180" spans="1:12" x14ac:dyDescent="0.3">
      <c r="A19180" t="s">
        <v>203783</v>
      </c>
      <c r="B19180" t="s">
        <v>166842</v>
      </c>
      <c r="C19180" s="1">
        <v>42800</v>
      </c>
      <c r="D19180" t="s">
        <v>99312</v>
      </c>
      <c r="E19180" t="s">
        <v>99312</v>
      </c>
      <c r="F19180" t="s">
        <v>99311</v>
      </c>
      <c r="G19180" t="s">
        <v>99311</v>
      </c>
      <c r="H19180" t="s">
        <v>203784</v>
      </c>
      <c r="I19180" t="s">
        <v>166923</v>
      </c>
      <c r="J19180" t="s">
        <v>167148</v>
      </c>
      <c r="K19180" t="s">
        <v>177479</v>
      </c>
      <c r="L19180" t="s">
        <v>175353</v>
      </c>
    </row>
    <row r="19181" spans="1:12" x14ac:dyDescent="0.3">
      <c r="A19181" t="s">
        <v>203770</v>
      </c>
      <c r="B19181" t="s">
        <v>167025</v>
      </c>
      <c r="C19181" s="1">
        <v>42800</v>
      </c>
      <c r="D19181" t="s">
        <v>90871</v>
      </c>
      <c r="E19181" t="s">
        <v>154644</v>
      </c>
      <c r="F19181" t="s">
        <v>153596</v>
      </c>
      <c r="G19181" t="s">
        <v>99379</v>
      </c>
      <c r="H19181" t="s">
        <v>173974</v>
      </c>
      <c r="I19181" t="s">
        <v>169757</v>
      </c>
      <c r="J19181" t="s">
        <v>167716</v>
      </c>
      <c r="K19181" t="s">
        <v>203758</v>
      </c>
      <c r="L19181" t="s">
        <v>175353</v>
      </c>
    </row>
    <row r="19182" spans="1:12" x14ac:dyDescent="0.3">
      <c r="A19182" t="s">
        <v>203757</v>
      </c>
      <c r="B19182" t="s">
        <v>166799</v>
      </c>
      <c r="C19182" s="1">
        <v>42800</v>
      </c>
      <c r="D19182" t="s">
        <v>90871</v>
      </c>
      <c r="E19182" t="s">
        <v>154644</v>
      </c>
      <c r="F19182" t="s">
        <v>153596</v>
      </c>
      <c r="G19182" t="s">
        <v>99379</v>
      </c>
      <c r="H19182" t="s">
        <v>173974</v>
      </c>
      <c r="I19182" t="s">
        <v>169757</v>
      </c>
      <c r="J19182" t="s">
        <v>167716</v>
      </c>
      <c r="K19182" t="s">
        <v>203758</v>
      </c>
      <c r="L19182" t="s">
        <v>175353</v>
      </c>
    </row>
    <row r="19183" spans="1:12" x14ac:dyDescent="0.3">
      <c r="A19183" t="s">
        <v>203865</v>
      </c>
      <c r="B19183" t="s">
        <v>166799</v>
      </c>
      <c r="C19183" s="1">
        <v>42800</v>
      </c>
      <c r="D19183" t="s">
        <v>100001</v>
      </c>
      <c r="E19183" t="s">
        <v>100001</v>
      </c>
      <c r="F19183" t="s">
        <v>100000</v>
      </c>
      <c r="G19183" t="s">
        <v>100000</v>
      </c>
      <c r="H19183" t="s">
        <v>201002</v>
      </c>
      <c r="I19183" t="s">
        <v>168290</v>
      </c>
      <c r="J19183" t="s">
        <v>167148</v>
      </c>
      <c r="K19183" t="s">
        <v>201003</v>
      </c>
      <c r="L19183" t="s">
        <v>175353</v>
      </c>
    </row>
    <row r="19184" spans="1:12" x14ac:dyDescent="0.3">
      <c r="A19184" t="s">
        <v>203920</v>
      </c>
      <c r="B19184" t="s">
        <v>166837</v>
      </c>
      <c r="C19184" s="1">
        <v>42800</v>
      </c>
      <c r="D19184" t="s">
        <v>100017</v>
      </c>
      <c r="E19184" t="s">
        <v>100017</v>
      </c>
      <c r="F19184" t="s">
        <v>100016</v>
      </c>
      <c r="G19184" t="s">
        <v>100016</v>
      </c>
      <c r="H19184" t="s">
        <v>183153</v>
      </c>
      <c r="I19184" t="s">
        <v>166923</v>
      </c>
      <c r="J19184" t="s">
        <v>167148</v>
      </c>
      <c r="K19184" t="s">
        <v>183154</v>
      </c>
      <c r="L19184" t="s">
        <v>175353</v>
      </c>
    </row>
    <row r="19185" spans="1:12" x14ac:dyDescent="0.3">
      <c r="A19185" t="s">
        <v>203741</v>
      </c>
      <c r="B19185" t="s">
        <v>166842</v>
      </c>
      <c r="C19185" s="1">
        <v>42800</v>
      </c>
      <c r="D19185" t="s">
        <v>100017</v>
      </c>
      <c r="E19185" t="s">
        <v>100017</v>
      </c>
      <c r="F19185" t="s">
        <v>100016</v>
      </c>
      <c r="G19185" t="s">
        <v>100016</v>
      </c>
      <c r="H19185" t="s">
        <v>183153</v>
      </c>
      <c r="I19185" t="s">
        <v>166923</v>
      </c>
      <c r="J19185" t="s">
        <v>167148</v>
      </c>
      <c r="K19185" t="s">
        <v>183154</v>
      </c>
      <c r="L19185" t="s">
        <v>175353</v>
      </c>
    </row>
    <row r="19186" spans="1:12" x14ac:dyDescent="0.3">
      <c r="A19186" t="s">
        <v>203898</v>
      </c>
      <c r="B19186" t="s">
        <v>166837</v>
      </c>
      <c r="C19186" s="1">
        <v>42800</v>
      </c>
      <c r="D19186" t="s">
        <v>100033</v>
      </c>
      <c r="E19186" t="s">
        <v>100033</v>
      </c>
      <c r="F19186" t="s">
        <v>154245</v>
      </c>
      <c r="G19186" t="s">
        <v>100032</v>
      </c>
      <c r="H19186" t="s">
        <v>190213</v>
      </c>
      <c r="I19186" t="s">
        <v>174843</v>
      </c>
      <c r="J19186" t="s">
        <v>167148</v>
      </c>
      <c r="K19186" t="s">
        <v>174844</v>
      </c>
      <c r="L19186" t="s">
        <v>175353</v>
      </c>
    </row>
    <row r="19187" spans="1:12" x14ac:dyDescent="0.3">
      <c r="A19187" t="s">
        <v>203799</v>
      </c>
      <c r="B19187" t="s">
        <v>166837</v>
      </c>
      <c r="C19187" s="1">
        <v>42800</v>
      </c>
      <c r="D19187" t="s">
        <v>101360</v>
      </c>
      <c r="E19187" t="s">
        <v>154722</v>
      </c>
      <c r="F19187" t="s">
        <v>153708</v>
      </c>
      <c r="G19187" t="s">
        <v>101359</v>
      </c>
      <c r="H19187" t="s">
        <v>200247</v>
      </c>
      <c r="I19187" t="s">
        <v>168150</v>
      </c>
      <c r="J19187" t="s">
        <v>166758</v>
      </c>
      <c r="K19187" t="s">
        <v>200248</v>
      </c>
      <c r="L19187" t="s">
        <v>175353</v>
      </c>
    </row>
    <row r="19188" spans="1:12" x14ac:dyDescent="0.3">
      <c r="A19188" t="s">
        <v>203800</v>
      </c>
      <c r="B19188" t="s">
        <v>166799</v>
      </c>
      <c r="C19188" s="1">
        <v>42800</v>
      </c>
      <c r="D19188" t="s">
        <v>101360</v>
      </c>
      <c r="E19188" t="s">
        <v>154722</v>
      </c>
      <c r="F19188" t="s">
        <v>153708</v>
      </c>
      <c r="G19188" t="s">
        <v>101359</v>
      </c>
      <c r="H19188" t="s">
        <v>200247</v>
      </c>
      <c r="I19188" t="s">
        <v>168150</v>
      </c>
      <c r="J19188" t="s">
        <v>166758</v>
      </c>
      <c r="K19188" t="s">
        <v>200248</v>
      </c>
      <c r="L19188" t="s">
        <v>175353</v>
      </c>
    </row>
    <row r="19189" spans="1:12" x14ac:dyDescent="0.3">
      <c r="A19189" t="s">
        <v>203897</v>
      </c>
      <c r="B19189" t="s">
        <v>166837</v>
      </c>
      <c r="C19189" s="1">
        <v>42800</v>
      </c>
      <c r="D19189" t="s">
        <v>101709</v>
      </c>
      <c r="E19189" t="s">
        <v>101709</v>
      </c>
      <c r="F19189" t="s">
        <v>101708</v>
      </c>
      <c r="G19189" t="s">
        <v>101708</v>
      </c>
      <c r="H19189" t="s">
        <v>181849</v>
      </c>
      <c r="I19189" t="s">
        <v>203890</v>
      </c>
      <c r="J19189" t="s">
        <v>168328</v>
      </c>
      <c r="K19189" t="s">
        <v>203891</v>
      </c>
      <c r="L19189" t="s">
        <v>175353</v>
      </c>
    </row>
    <row r="19190" spans="1:12" x14ac:dyDescent="0.3">
      <c r="A19190" t="s">
        <v>203889</v>
      </c>
      <c r="B19190" t="s">
        <v>166842</v>
      </c>
      <c r="C19190" s="1">
        <v>42800</v>
      </c>
      <c r="D19190" t="s">
        <v>101709</v>
      </c>
      <c r="E19190" t="s">
        <v>101709</v>
      </c>
      <c r="F19190" t="s">
        <v>101708</v>
      </c>
      <c r="G19190" t="s">
        <v>101708</v>
      </c>
      <c r="H19190" t="s">
        <v>181849</v>
      </c>
      <c r="I19190" t="s">
        <v>203890</v>
      </c>
      <c r="J19190" t="s">
        <v>168328</v>
      </c>
      <c r="K19190" t="s">
        <v>203891</v>
      </c>
      <c r="L19190" t="s">
        <v>175353</v>
      </c>
    </row>
    <row r="19191" spans="1:12" x14ac:dyDescent="0.3">
      <c r="A19191" t="s">
        <v>203742</v>
      </c>
      <c r="B19191" t="s">
        <v>166799</v>
      </c>
      <c r="C19191" s="1">
        <v>42800</v>
      </c>
      <c r="D19191" t="s">
        <v>164825</v>
      </c>
      <c r="E19191" t="s">
        <v>102079</v>
      </c>
      <c r="F19191" t="s">
        <v>102078</v>
      </c>
      <c r="G19191" t="s">
        <v>102078</v>
      </c>
      <c r="H19191" t="s">
        <v>203743</v>
      </c>
      <c r="I19191" t="s">
        <v>169669</v>
      </c>
      <c r="J19191" t="s">
        <v>166778</v>
      </c>
      <c r="K19191" t="s">
        <v>203744</v>
      </c>
      <c r="L19191" t="s">
        <v>175353</v>
      </c>
    </row>
    <row r="19192" spans="1:12" x14ac:dyDescent="0.3">
      <c r="A19192" t="s">
        <v>203850</v>
      </c>
      <c r="B19192" t="s">
        <v>167025</v>
      </c>
      <c r="C19192" s="1">
        <v>42800</v>
      </c>
      <c r="D19192" t="s">
        <v>102365</v>
      </c>
      <c r="E19192" t="s">
        <v>102365</v>
      </c>
      <c r="F19192" t="s">
        <v>102364</v>
      </c>
      <c r="G19192" t="s">
        <v>102364</v>
      </c>
      <c r="H19192" t="s">
        <v>188300</v>
      </c>
      <c r="I19192" t="s">
        <v>172205</v>
      </c>
      <c r="J19192" t="s">
        <v>166758</v>
      </c>
      <c r="K19192" t="s">
        <v>188301</v>
      </c>
      <c r="L19192" t="s">
        <v>175353</v>
      </c>
    </row>
    <row r="19193" spans="1:12" x14ac:dyDescent="0.3">
      <c r="A19193" t="s">
        <v>203798</v>
      </c>
      <c r="B19193" t="s">
        <v>166799</v>
      </c>
      <c r="C19193" s="1">
        <v>42800</v>
      </c>
      <c r="D19193" t="s">
        <v>102365</v>
      </c>
      <c r="E19193" t="s">
        <v>102365</v>
      </c>
      <c r="F19193" t="s">
        <v>102364</v>
      </c>
      <c r="G19193" t="s">
        <v>102364</v>
      </c>
      <c r="H19193" t="s">
        <v>188300</v>
      </c>
      <c r="I19193" t="s">
        <v>172205</v>
      </c>
      <c r="J19193" t="s">
        <v>166758</v>
      </c>
      <c r="K19193" t="s">
        <v>188301</v>
      </c>
      <c r="L19193" t="s">
        <v>175353</v>
      </c>
    </row>
    <row r="19194" spans="1:12" x14ac:dyDescent="0.3">
      <c r="A19194" t="s">
        <v>203855</v>
      </c>
      <c r="B19194" t="s">
        <v>166799</v>
      </c>
      <c r="C19194" s="1">
        <v>42800</v>
      </c>
      <c r="D19194" t="s">
        <v>60614</v>
      </c>
      <c r="E19194" t="s">
        <v>60614</v>
      </c>
      <c r="F19194" t="s">
        <v>102379</v>
      </c>
      <c r="G19194" t="s">
        <v>102379</v>
      </c>
      <c r="H19194" t="s">
        <v>203856</v>
      </c>
      <c r="I19194" t="s">
        <v>167814</v>
      </c>
      <c r="J19194" t="s">
        <v>166778</v>
      </c>
      <c r="K19194" t="s">
        <v>203857</v>
      </c>
      <c r="L19194" t="s">
        <v>175353</v>
      </c>
    </row>
    <row r="19195" spans="1:12" x14ac:dyDescent="0.3">
      <c r="A19195" t="s">
        <v>203772</v>
      </c>
      <c r="B19195" t="s">
        <v>167025</v>
      </c>
      <c r="C19195" s="1">
        <v>42800</v>
      </c>
      <c r="D19195" t="s">
        <v>102505</v>
      </c>
      <c r="E19195" t="s">
        <v>102505</v>
      </c>
      <c r="F19195" t="s">
        <v>102504</v>
      </c>
      <c r="G19195" t="s">
        <v>102504</v>
      </c>
      <c r="H19195" t="s">
        <v>203773</v>
      </c>
      <c r="I19195" t="s">
        <v>203774</v>
      </c>
      <c r="J19195" t="s">
        <v>166778</v>
      </c>
      <c r="K19195" t="s">
        <v>203775</v>
      </c>
      <c r="L19195" t="s">
        <v>175353</v>
      </c>
    </row>
    <row r="19196" spans="1:12" x14ac:dyDescent="0.3">
      <c r="A19196" t="s">
        <v>203776</v>
      </c>
      <c r="B19196" t="s">
        <v>166799</v>
      </c>
      <c r="C19196" s="1">
        <v>42800</v>
      </c>
      <c r="D19196" t="s">
        <v>102505</v>
      </c>
      <c r="E19196" t="s">
        <v>102505</v>
      </c>
      <c r="F19196" t="s">
        <v>102504</v>
      </c>
      <c r="G19196" t="s">
        <v>102504</v>
      </c>
      <c r="H19196" t="s">
        <v>203773</v>
      </c>
      <c r="I19196" t="s">
        <v>203774</v>
      </c>
      <c r="J19196" t="s">
        <v>166778</v>
      </c>
      <c r="K19196" t="s">
        <v>203775</v>
      </c>
      <c r="L19196" t="s">
        <v>175353</v>
      </c>
    </row>
    <row r="19197" spans="1:12" x14ac:dyDescent="0.3">
      <c r="A19197" t="s">
        <v>203892</v>
      </c>
      <c r="B19197" t="s">
        <v>166799</v>
      </c>
      <c r="C19197" s="1">
        <v>42800</v>
      </c>
      <c r="D19197" t="s">
        <v>102875</v>
      </c>
      <c r="E19197" t="s">
        <v>102875</v>
      </c>
      <c r="F19197" t="s">
        <v>154340</v>
      </c>
      <c r="G19197" t="s">
        <v>102874</v>
      </c>
      <c r="H19197" t="s">
        <v>203893</v>
      </c>
      <c r="I19197" t="s">
        <v>203894</v>
      </c>
      <c r="J19197" t="s">
        <v>166765</v>
      </c>
      <c r="K19197" t="s">
        <v>203895</v>
      </c>
      <c r="L19197" t="s">
        <v>175353</v>
      </c>
    </row>
    <row r="19198" spans="1:12" x14ac:dyDescent="0.3">
      <c r="A19198" t="s">
        <v>203794</v>
      </c>
      <c r="B19198" t="s">
        <v>166799</v>
      </c>
      <c r="C19198" s="1">
        <v>42800</v>
      </c>
      <c r="D19198" t="s">
        <v>46032</v>
      </c>
      <c r="E19198" t="s">
        <v>103998</v>
      </c>
      <c r="F19198" t="s">
        <v>103997</v>
      </c>
      <c r="G19198" t="s">
        <v>103997</v>
      </c>
      <c r="H19198" t="s">
        <v>203795</v>
      </c>
      <c r="I19198" t="s">
        <v>203796</v>
      </c>
      <c r="J19198" t="s">
        <v>166758</v>
      </c>
      <c r="K19198" t="s">
        <v>203797</v>
      </c>
      <c r="L19198" t="s">
        <v>175353</v>
      </c>
    </row>
    <row r="19199" spans="1:12" x14ac:dyDescent="0.3">
      <c r="A19199" t="s">
        <v>203916</v>
      </c>
      <c r="B19199" t="s">
        <v>166842</v>
      </c>
      <c r="C19199" s="1">
        <v>42800</v>
      </c>
      <c r="D19199" t="s">
        <v>105043</v>
      </c>
      <c r="E19199" t="s">
        <v>105043</v>
      </c>
      <c r="F19199" t="s">
        <v>105042</v>
      </c>
      <c r="G19199" t="s">
        <v>105042</v>
      </c>
      <c r="H19199" t="s">
        <v>167440</v>
      </c>
      <c r="I19199" t="s">
        <v>167441</v>
      </c>
      <c r="J19199" t="s">
        <v>166758</v>
      </c>
      <c r="K19199" t="s">
        <v>167442</v>
      </c>
      <c r="L19199" t="s">
        <v>175353</v>
      </c>
    </row>
    <row r="19200" spans="1:12" x14ac:dyDescent="0.3">
      <c r="A19200" t="s">
        <v>203917</v>
      </c>
      <c r="B19200" t="s">
        <v>166799</v>
      </c>
      <c r="C19200" s="1">
        <v>42800</v>
      </c>
      <c r="D19200" t="s">
        <v>105043</v>
      </c>
      <c r="E19200" t="s">
        <v>105043</v>
      </c>
      <c r="F19200" t="s">
        <v>105042</v>
      </c>
      <c r="G19200" t="s">
        <v>105042</v>
      </c>
      <c r="H19200" t="s">
        <v>167440</v>
      </c>
      <c r="I19200" t="s">
        <v>167441</v>
      </c>
      <c r="J19200" t="s">
        <v>166758</v>
      </c>
      <c r="K19200" t="s">
        <v>167442</v>
      </c>
      <c r="L19200" t="s">
        <v>175353</v>
      </c>
    </row>
    <row r="19201" spans="1:12" x14ac:dyDescent="0.3">
      <c r="A19201" t="s">
        <v>203846</v>
      </c>
      <c r="B19201" t="s">
        <v>166799</v>
      </c>
      <c r="C19201" s="1">
        <v>42800</v>
      </c>
      <c r="D19201" t="s">
        <v>105289</v>
      </c>
      <c r="E19201" t="s">
        <v>154890</v>
      </c>
      <c r="F19201" t="s">
        <v>154242</v>
      </c>
      <c r="G19201" t="s">
        <v>105288</v>
      </c>
      <c r="H19201" t="s">
        <v>203847</v>
      </c>
      <c r="I19201" t="s">
        <v>167814</v>
      </c>
      <c r="J19201" t="s">
        <v>166778</v>
      </c>
      <c r="K19201" t="s">
        <v>203848</v>
      </c>
      <c r="L19201" t="s">
        <v>175353</v>
      </c>
    </row>
    <row r="19202" spans="1:12" x14ac:dyDescent="0.3">
      <c r="A19202" t="s">
        <v>203821</v>
      </c>
      <c r="B19202" t="s">
        <v>166799</v>
      </c>
      <c r="C19202" s="1">
        <v>42800</v>
      </c>
      <c r="D19202" t="s">
        <v>106795</v>
      </c>
      <c r="E19202" t="s">
        <v>106795</v>
      </c>
      <c r="F19202" t="s">
        <v>106794</v>
      </c>
      <c r="G19202" t="s">
        <v>106794</v>
      </c>
      <c r="H19202" t="s">
        <v>203822</v>
      </c>
      <c r="I19202" t="s">
        <v>203823</v>
      </c>
      <c r="J19202" t="s">
        <v>166778</v>
      </c>
      <c r="K19202" t="s">
        <v>203824</v>
      </c>
      <c r="L19202" t="s">
        <v>175353</v>
      </c>
    </row>
    <row r="19203" spans="1:12" x14ac:dyDescent="0.3">
      <c r="A19203" t="s">
        <v>203807</v>
      </c>
      <c r="B19203" t="s">
        <v>166799</v>
      </c>
      <c r="C19203" s="1">
        <v>42800</v>
      </c>
      <c r="D19203" t="s">
        <v>106893</v>
      </c>
      <c r="E19203" t="s">
        <v>106893</v>
      </c>
      <c r="F19203" t="s">
        <v>106892</v>
      </c>
      <c r="G19203" t="s">
        <v>106892</v>
      </c>
      <c r="H19203" t="s">
        <v>177811</v>
      </c>
      <c r="I19203" t="s">
        <v>169669</v>
      </c>
      <c r="J19203" t="s">
        <v>166778</v>
      </c>
      <c r="K19203" t="s">
        <v>177812</v>
      </c>
      <c r="L19203" t="s">
        <v>175353</v>
      </c>
    </row>
    <row r="19204" spans="1:12" x14ac:dyDescent="0.3">
      <c r="A19204" t="s">
        <v>203828</v>
      </c>
      <c r="B19204" t="s">
        <v>166799</v>
      </c>
      <c r="C19204" s="1">
        <v>42800</v>
      </c>
      <c r="D19204" t="s">
        <v>106973</v>
      </c>
      <c r="E19204" t="s">
        <v>106973</v>
      </c>
      <c r="F19204" t="s">
        <v>154410</v>
      </c>
      <c r="G19204" t="s">
        <v>106972</v>
      </c>
      <c r="H19204" t="s">
        <v>203829</v>
      </c>
      <c r="I19204" t="s">
        <v>203830</v>
      </c>
      <c r="J19204" t="s">
        <v>166964</v>
      </c>
      <c r="K19204" t="s">
        <v>203831</v>
      </c>
      <c r="L19204" t="s">
        <v>175353</v>
      </c>
    </row>
    <row r="19205" spans="1:12" x14ac:dyDescent="0.3">
      <c r="A19205" t="s">
        <v>203858</v>
      </c>
      <c r="B19205" t="s">
        <v>167025</v>
      </c>
      <c r="C19205" s="1">
        <v>42800</v>
      </c>
      <c r="D19205" t="s">
        <v>107106</v>
      </c>
      <c r="E19205" t="s">
        <v>65542</v>
      </c>
      <c r="F19205" t="s">
        <v>133452</v>
      </c>
      <c r="G19205" t="s">
        <v>107105</v>
      </c>
      <c r="H19205" t="s">
        <v>203766</v>
      </c>
      <c r="I19205" t="s">
        <v>186860</v>
      </c>
      <c r="J19205" t="s">
        <v>166758</v>
      </c>
      <c r="K19205" t="s">
        <v>203767</v>
      </c>
      <c r="L19205" t="s">
        <v>175353</v>
      </c>
    </row>
    <row r="19206" spans="1:12" x14ac:dyDescent="0.3">
      <c r="A19206" t="s">
        <v>203765</v>
      </c>
      <c r="B19206" t="s">
        <v>166799</v>
      </c>
      <c r="C19206" s="1">
        <v>42800</v>
      </c>
      <c r="D19206" t="s">
        <v>107106</v>
      </c>
      <c r="E19206" t="s">
        <v>65542</v>
      </c>
      <c r="F19206" t="s">
        <v>133452</v>
      </c>
      <c r="G19206" t="s">
        <v>107105</v>
      </c>
      <c r="H19206" t="s">
        <v>203766</v>
      </c>
      <c r="I19206" t="s">
        <v>186860</v>
      </c>
      <c r="J19206" t="s">
        <v>166758</v>
      </c>
      <c r="K19206" t="s">
        <v>203767</v>
      </c>
      <c r="L19206" t="s">
        <v>175353</v>
      </c>
    </row>
    <row r="19207" spans="1:12" x14ac:dyDescent="0.3">
      <c r="A19207" t="s">
        <v>203777</v>
      </c>
      <c r="B19207" t="s">
        <v>166799</v>
      </c>
      <c r="C19207" s="1">
        <v>42800</v>
      </c>
      <c r="D19207" t="s">
        <v>58449</v>
      </c>
      <c r="E19207" t="s">
        <v>58449</v>
      </c>
      <c r="F19207" t="s">
        <v>107323</v>
      </c>
      <c r="G19207" t="s">
        <v>107323</v>
      </c>
      <c r="H19207" t="s">
        <v>203778</v>
      </c>
      <c r="I19207" t="s">
        <v>167267</v>
      </c>
      <c r="J19207" t="s">
        <v>166765</v>
      </c>
      <c r="K19207" t="s">
        <v>203779</v>
      </c>
      <c r="L19207" t="s">
        <v>175353</v>
      </c>
    </row>
    <row r="19208" spans="1:12" x14ac:dyDescent="0.3">
      <c r="A19208" t="s">
        <v>203875</v>
      </c>
      <c r="B19208" t="s">
        <v>166799</v>
      </c>
      <c r="C19208" s="1">
        <v>42800</v>
      </c>
      <c r="D19208" t="s">
        <v>107587</v>
      </c>
      <c r="E19208" t="s">
        <v>107587</v>
      </c>
      <c r="F19208" t="s">
        <v>107586</v>
      </c>
      <c r="G19208" t="s">
        <v>107586</v>
      </c>
      <c r="H19208" t="s">
        <v>203876</v>
      </c>
      <c r="I19208" t="s">
        <v>171610</v>
      </c>
      <c r="J19208" t="s">
        <v>166778</v>
      </c>
      <c r="K19208" t="s">
        <v>203877</v>
      </c>
      <c r="L19208" t="s">
        <v>175353</v>
      </c>
    </row>
    <row r="19209" spans="1:12" x14ac:dyDescent="0.3">
      <c r="A19209" t="s">
        <v>203825</v>
      </c>
      <c r="B19209" t="s">
        <v>166799</v>
      </c>
      <c r="C19209" s="1">
        <v>42800</v>
      </c>
      <c r="D19209" t="s">
        <v>131601</v>
      </c>
      <c r="E19209" t="s">
        <v>154605</v>
      </c>
      <c r="F19209" t="s">
        <v>153509</v>
      </c>
      <c r="G19209" t="s">
        <v>131600</v>
      </c>
      <c r="H19209" t="s">
        <v>203826</v>
      </c>
      <c r="I19209" t="s">
        <v>186102</v>
      </c>
      <c r="J19209" t="s">
        <v>166778</v>
      </c>
      <c r="K19209" t="s">
        <v>203827</v>
      </c>
      <c r="L19209" t="s">
        <v>175353</v>
      </c>
    </row>
    <row r="19210" spans="1:12" x14ac:dyDescent="0.3">
      <c r="A19210" t="s">
        <v>203851</v>
      </c>
      <c r="B19210" t="s">
        <v>166799</v>
      </c>
      <c r="C19210" s="1">
        <v>42800</v>
      </c>
      <c r="D19210" t="s">
        <v>131617</v>
      </c>
      <c r="E19210" t="s">
        <v>67319</v>
      </c>
      <c r="F19210" t="s">
        <v>153589</v>
      </c>
      <c r="G19210" t="s">
        <v>131616</v>
      </c>
      <c r="H19210" t="s">
        <v>181630</v>
      </c>
      <c r="I19210" t="s">
        <v>179521</v>
      </c>
      <c r="J19210" t="s">
        <v>166813</v>
      </c>
      <c r="K19210" t="s">
        <v>181631</v>
      </c>
      <c r="L19210" t="s">
        <v>175353</v>
      </c>
    </row>
    <row r="19211" spans="1:12" x14ac:dyDescent="0.3">
      <c r="A19211" t="s">
        <v>203896</v>
      </c>
      <c r="B19211" t="s">
        <v>167025</v>
      </c>
      <c r="C19211" s="1">
        <v>42800</v>
      </c>
      <c r="D19211" t="s">
        <v>68761</v>
      </c>
      <c r="E19211" t="s">
        <v>68761</v>
      </c>
      <c r="F19211" t="s">
        <v>138140</v>
      </c>
      <c r="G19211" t="s">
        <v>138140</v>
      </c>
      <c r="H19211" t="s">
        <v>203887</v>
      </c>
      <c r="I19211" t="s">
        <v>177142</v>
      </c>
      <c r="J19211" t="s">
        <v>167148</v>
      </c>
      <c r="K19211" t="s">
        <v>203888</v>
      </c>
      <c r="L19211" t="s">
        <v>175353</v>
      </c>
    </row>
    <row r="19212" spans="1:12" x14ac:dyDescent="0.3">
      <c r="A19212" t="s">
        <v>203886</v>
      </c>
      <c r="B19212" t="s">
        <v>166799</v>
      </c>
      <c r="C19212" s="1">
        <v>42800</v>
      </c>
      <c r="D19212" t="s">
        <v>68761</v>
      </c>
      <c r="E19212" t="s">
        <v>68761</v>
      </c>
      <c r="F19212" t="s">
        <v>138140</v>
      </c>
      <c r="G19212" t="s">
        <v>138140</v>
      </c>
      <c r="H19212" t="s">
        <v>203887</v>
      </c>
      <c r="I19212" t="s">
        <v>177142</v>
      </c>
      <c r="J19212" t="s">
        <v>167148</v>
      </c>
      <c r="K19212" t="s">
        <v>203888</v>
      </c>
      <c r="L19212" t="s">
        <v>175353</v>
      </c>
    </row>
    <row r="19213" spans="1:12" x14ac:dyDescent="0.3">
      <c r="A19213" t="s">
        <v>203842</v>
      </c>
      <c r="B19213" t="s">
        <v>166799</v>
      </c>
      <c r="C19213" s="1">
        <v>42800</v>
      </c>
      <c r="D19213" t="s">
        <v>94597</v>
      </c>
      <c r="E19213" t="s">
        <v>154722</v>
      </c>
      <c r="F19213" t="s">
        <v>153708</v>
      </c>
      <c r="G19213" t="s">
        <v>141823</v>
      </c>
      <c r="H19213" t="s">
        <v>203843</v>
      </c>
      <c r="I19213" t="s">
        <v>170303</v>
      </c>
      <c r="J19213" t="s">
        <v>166758</v>
      </c>
      <c r="K19213" t="s">
        <v>203844</v>
      </c>
      <c r="L19213" t="s">
        <v>175353</v>
      </c>
    </row>
    <row r="19214" spans="1:12" x14ac:dyDescent="0.3">
      <c r="A19214" t="s">
        <v>203820</v>
      </c>
      <c r="B19214" t="s">
        <v>167025</v>
      </c>
      <c r="C19214" s="1">
        <v>42800</v>
      </c>
      <c r="D19214" t="s">
        <v>100003</v>
      </c>
      <c r="E19214" t="s">
        <v>100003</v>
      </c>
      <c r="F19214" t="s">
        <v>142152</v>
      </c>
      <c r="G19214" t="s">
        <v>142152</v>
      </c>
      <c r="H19214" t="s">
        <v>203817</v>
      </c>
      <c r="I19214" t="s">
        <v>203818</v>
      </c>
      <c r="J19214" t="s">
        <v>167148</v>
      </c>
      <c r="K19214" t="s">
        <v>203819</v>
      </c>
      <c r="L19214" t="s">
        <v>175353</v>
      </c>
    </row>
    <row r="19215" spans="1:12" x14ac:dyDescent="0.3">
      <c r="A19215" t="s">
        <v>203816</v>
      </c>
      <c r="B19215" t="s">
        <v>166799</v>
      </c>
      <c r="C19215" s="1">
        <v>42800</v>
      </c>
      <c r="D19215" t="s">
        <v>100003</v>
      </c>
      <c r="E19215" t="s">
        <v>100003</v>
      </c>
      <c r="F19215" t="s">
        <v>142152</v>
      </c>
      <c r="G19215" t="s">
        <v>142152</v>
      </c>
      <c r="H19215" t="s">
        <v>203817</v>
      </c>
      <c r="I19215" t="s">
        <v>203818</v>
      </c>
      <c r="J19215" t="s">
        <v>167148</v>
      </c>
      <c r="K19215" t="s">
        <v>203819</v>
      </c>
      <c r="L19215" t="s">
        <v>175353</v>
      </c>
    </row>
    <row r="19216" spans="1:12" x14ac:dyDescent="0.3">
      <c r="A19216" t="s">
        <v>203813</v>
      </c>
      <c r="B19216" t="s">
        <v>166799</v>
      </c>
      <c r="C19216" s="1">
        <v>42800</v>
      </c>
      <c r="D19216" t="s">
        <v>93060</v>
      </c>
      <c r="E19216" t="s">
        <v>93060</v>
      </c>
      <c r="F19216" t="s">
        <v>93059</v>
      </c>
      <c r="G19216" t="s">
        <v>144388</v>
      </c>
      <c r="H19216" t="s">
        <v>203814</v>
      </c>
      <c r="I19216" t="s">
        <v>169585</v>
      </c>
      <c r="J19216" t="s">
        <v>166765</v>
      </c>
      <c r="K19216" t="s">
        <v>203815</v>
      </c>
      <c r="L19216" t="s">
        <v>175353</v>
      </c>
    </row>
    <row r="19217" spans="1:12" x14ac:dyDescent="0.3">
      <c r="A19217" t="s">
        <v>203918</v>
      </c>
      <c r="B19217" t="s">
        <v>166799</v>
      </c>
      <c r="C19217" s="1">
        <v>42800</v>
      </c>
      <c r="D19217" t="s">
        <v>145074</v>
      </c>
      <c r="E19217" t="s">
        <v>145074</v>
      </c>
      <c r="F19217" t="s">
        <v>145073</v>
      </c>
      <c r="G19217" t="s">
        <v>145073</v>
      </c>
      <c r="H19217" t="s">
        <v>197191</v>
      </c>
      <c r="I19217" t="s">
        <v>176498</v>
      </c>
      <c r="J19217" t="s">
        <v>167823</v>
      </c>
      <c r="K19217" t="s">
        <v>203919</v>
      </c>
      <c r="L19217" t="s">
        <v>175353</v>
      </c>
    </row>
    <row r="19218" spans="1:12" x14ac:dyDescent="0.3">
      <c r="A19218" t="s">
        <v>203754</v>
      </c>
      <c r="B19218" t="s">
        <v>166799</v>
      </c>
      <c r="C19218" s="1">
        <v>42800</v>
      </c>
      <c r="D19218" t="s">
        <v>147855</v>
      </c>
      <c r="E19218" t="s">
        <v>147855</v>
      </c>
      <c r="F19218" t="s">
        <v>154565</v>
      </c>
      <c r="G19218" t="s">
        <v>147854</v>
      </c>
      <c r="H19218" t="s">
        <v>203755</v>
      </c>
      <c r="I19218" t="s">
        <v>203646</v>
      </c>
      <c r="J19218" t="s">
        <v>167823</v>
      </c>
      <c r="K19218" t="s">
        <v>203756</v>
      </c>
      <c r="L19218" t="s">
        <v>175353</v>
      </c>
    </row>
    <row r="19219" spans="1:12" x14ac:dyDescent="0.3">
      <c r="A19219" t="s">
        <v>203791</v>
      </c>
      <c r="B19219" t="s">
        <v>166799</v>
      </c>
      <c r="C19219" s="1">
        <v>42800</v>
      </c>
      <c r="D19219" t="s">
        <v>101358</v>
      </c>
      <c r="E19219" t="s">
        <v>101358</v>
      </c>
      <c r="F19219" t="s">
        <v>147938</v>
      </c>
      <c r="G19219" t="s">
        <v>147938</v>
      </c>
      <c r="H19219" t="s">
        <v>203792</v>
      </c>
      <c r="I19219" t="s">
        <v>174637</v>
      </c>
      <c r="J19219" t="s">
        <v>166778</v>
      </c>
      <c r="K19219" t="s">
        <v>203793</v>
      </c>
      <c r="L19219" t="s">
        <v>175353</v>
      </c>
    </row>
    <row r="19220" spans="1:12" x14ac:dyDescent="0.3">
      <c r="A19220" t="s">
        <v>203928</v>
      </c>
      <c r="B19220" t="s">
        <v>167025</v>
      </c>
      <c r="C19220" s="1">
        <v>42797</v>
      </c>
      <c r="D19220" t="s">
        <v>92541</v>
      </c>
      <c r="E19220" t="s">
        <v>161538</v>
      </c>
      <c r="F19220" t="s">
        <v>153552</v>
      </c>
      <c r="G19220" t="s">
        <v>92540</v>
      </c>
      <c r="H19220" t="s">
        <v>203922</v>
      </c>
      <c r="I19220" t="s">
        <v>175800</v>
      </c>
      <c r="J19220" t="s">
        <v>166886</v>
      </c>
      <c r="K19220" t="s">
        <v>203923</v>
      </c>
      <c r="L19220" t="s">
        <v>175353</v>
      </c>
    </row>
    <row r="19221" spans="1:12" x14ac:dyDescent="0.3">
      <c r="A19221" t="s">
        <v>203921</v>
      </c>
      <c r="B19221" t="s">
        <v>166799</v>
      </c>
      <c r="C19221" s="1">
        <v>42797</v>
      </c>
      <c r="D19221" t="s">
        <v>92541</v>
      </c>
      <c r="E19221" t="s">
        <v>161538</v>
      </c>
      <c r="F19221" t="s">
        <v>153552</v>
      </c>
      <c r="G19221" t="s">
        <v>92540</v>
      </c>
      <c r="H19221" t="s">
        <v>203922</v>
      </c>
      <c r="I19221" t="s">
        <v>175800</v>
      </c>
      <c r="J19221" t="s">
        <v>166886</v>
      </c>
      <c r="K19221" t="s">
        <v>203923</v>
      </c>
      <c r="L19221" t="s">
        <v>175353</v>
      </c>
    </row>
    <row r="19222" spans="1:12" x14ac:dyDescent="0.3">
      <c r="A19222" t="s">
        <v>203934</v>
      </c>
      <c r="B19222" t="s">
        <v>167025</v>
      </c>
      <c r="C19222" s="1">
        <v>42797</v>
      </c>
      <c r="D19222" t="s">
        <v>94692</v>
      </c>
      <c r="E19222" t="s">
        <v>94692</v>
      </c>
      <c r="F19222" t="s">
        <v>94691</v>
      </c>
      <c r="G19222" t="s">
        <v>94691</v>
      </c>
      <c r="H19222" t="s">
        <v>176240</v>
      </c>
      <c r="I19222" t="s">
        <v>176241</v>
      </c>
      <c r="J19222" t="s">
        <v>166886</v>
      </c>
      <c r="K19222" t="s">
        <v>176242</v>
      </c>
      <c r="L19222" t="s">
        <v>175353</v>
      </c>
    </row>
    <row r="19223" spans="1:12" x14ac:dyDescent="0.3">
      <c r="A19223" t="s">
        <v>203935</v>
      </c>
      <c r="B19223" t="s">
        <v>167025</v>
      </c>
      <c r="C19223" s="1">
        <v>42797</v>
      </c>
      <c r="D19223" t="s">
        <v>94692</v>
      </c>
      <c r="E19223" t="s">
        <v>94692</v>
      </c>
      <c r="F19223" t="s">
        <v>94691</v>
      </c>
      <c r="G19223" t="s">
        <v>94691</v>
      </c>
      <c r="H19223" t="s">
        <v>176240</v>
      </c>
      <c r="I19223" t="s">
        <v>176241</v>
      </c>
      <c r="J19223" t="s">
        <v>166886</v>
      </c>
      <c r="K19223" t="s">
        <v>176242</v>
      </c>
      <c r="L19223" t="s">
        <v>175353</v>
      </c>
    </row>
    <row r="19224" spans="1:12" x14ac:dyDescent="0.3">
      <c r="A19224" t="s">
        <v>203929</v>
      </c>
      <c r="B19224" t="s">
        <v>167025</v>
      </c>
      <c r="C19224" s="1">
        <v>42797</v>
      </c>
      <c r="D19224" t="s">
        <v>94692</v>
      </c>
      <c r="E19224" t="s">
        <v>94692</v>
      </c>
      <c r="F19224" t="s">
        <v>94691</v>
      </c>
      <c r="G19224" t="s">
        <v>94691</v>
      </c>
      <c r="H19224" t="s">
        <v>176240</v>
      </c>
      <c r="I19224" t="s">
        <v>176241</v>
      </c>
      <c r="J19224" t="s">
        <v>166886</v>
      </c>
      <c r="K19224" t="s">
        <v>176242</v>
      </c>
      <c r="L19224" t="s">
        <v>175353</v>
      </c>
    </row>
    <row r="19225" spans="1:12" x14ac:dyDescent="0.3">
      <c r="A19225" t="s">
        <v>203927</v>
      </c>
      <c r="B19225" t="s">
        <v>166799</v>
      </c>
      <c r="C19225" s="1">
        <v>42797</v>
      </c>
      <c r="D19225" t="s">
        <v>94692</v>
      </c>
      <c r="E19225" t="s">
        <v>94692</v>
      </c>
      <c r="F19225" t="s">
        <v>94691</v>
      </c>
      <c r="G19225" t="s">
        <v>94691</v>
      </c>
      <c r="H19225" t="s">
        <v>176240</v>
      </c>
      <c r="I19225" t="s">
        <v>176241</v>
      </c>
      <c r="J19225" t="s">
        <v>166886</v>
      </c>
      <c r="K19225" t="s">
        <v>176242</v>
      </c>
      <c r="L19225" t="s">
        <v>175353</v>
      </c>
    </row>
    <row r="19226" spans="1:12" x14ac:dyDescent="0.3">
      <c r="A19226" t="s">
        <v>203930</v>
      </c>
      <c r="B19226" t="s">
        <v>166837</v>
      </c>
      <c r="C19226" s="1">
        <v>42797</v>
      </c>
      <c r="D19226" t="s">
        <v>105996</v>
      </c>
      <c r="E19226" t="s">
        <v>99356</v>
      </c>
      <c r="F19226" t="s">
        <v>154199</v>
      </c>
      <c r="G19226" t="s">
        <v>105995</v>
      </c>
      <c r="H19226" t="s">
        <v>203931</v>
      </c>
      <c r="I19226" t="s">
        <v>172907</v>
      </c>
      <c r="J19226" t="s">
        <v>167716</v>
      </c>
      <c r="K19226" t="s">
        <v>203932</v>
      </c>
      <c r="L19226" t="s">
        <v>175353</v>
      </c>
    </row>
    <row r="19227" spans="1:12" x14ac:dyDescent="0.3">
      <c r="A19227" t="s">
        <v>203936</v>
      </c>
      <c r="B19227" t="s">
        <v>166842</v>
      </c>
      <c r="C19227" s="1">
        <v>42797</v>
      </c>
      <c r="D19227" t="s">
        <v>105996</v>
      </c>
      <c r="E19227" t="s">
        <v>99356</v>
      </c>
      <c r="F19227" t="s">
        <v>154199</v>
      </c>
      <c r="G19227" t="s">
        <v>105995</v>
      </c>
      <c r="H19227" t="s">
        <v>203931</v>
      </c>
      <c r="I19227" t="s">
        <v>172907</v>
      </c>
      <c r="J19227" t="s">
        <v>167716</v>
      </c>
      <c r="K19227" t="s">
        <v>203932</v>
      </c>
      <c r="L19227" t="s">
        <v>175353</v>
      </c>
    </row>
    <row r="19228" spans="1:12" x14ac:dyDescent="0.3">
      <c r="A19228" t="s">
        <v>203924</v>
      </c>
      <c r="B19228" t="s">
        <v>167025</v>
      </c>
      <c r="C19228" s="1">
        <v>42797</v>
      </c>
      <c r="D19228" t="s">
        <v>136821</v>
      </c>
      <c r="E19228" t="s">
        <v>136821</v>
      </c>
      <c r="F19228" t="s">
        <v>136820</v>
      </c>
      <c r="G19228" t="s">
        <v>136820</v>
      </c>
      <c r="H19228" t="s">
        <v>203925</v>
      </c>
      <c r="I19228" t="s">
        <v>176266</v>
      </c>
      <c r="J19228" t="s">
        <v>166886</v>
      </c>
      <c r="K19228" t="s">
        <v>203926</v>
      </c>
      <c r="L19228" t="s">
        <v>175353</v>
      </c>
    </row>
    <row r="19229" spans="1:12" x14ac:dyDescent="0.3">
      <c r="A19229" t="s">
        <v>203933</v>
      </c>
      <c r="B19229" t="s">
        <v>166799</v>
      </c>
      <c r="C19229" s="1">
        <v>42797</v>
      </c>
      <c r="D19229" t="s">
        <v>136821</v>
      </c>
      <c r="E19229" t="s">
        <v>136821</v>
      </c>
      <c r="F19229" t="s">
        <v>136820</v>
      </c>
      <c r="G19229" t="s">
        <v>136820</v>
      </c>
      <c r="H19229" t="s">
        <v>203925</v>
      </c>
      <c r="I19229" t="s">
        <v>176266</v>
      </c>
      <c r="J19229" t="s">
        <v>166886</v>
      </c>
      <c r="K19229" t="s">
        <v>203926</v>
      </c>
      <c r="L19229" t="s">
        <v>175353</v>
      </c>
    </row>
    <row r="19230" spans="1:12" x14ac:dyDescent="0.3">
      <c r="A19230" t="s">
        <v>203937</v>
      </c>
      <c r="B19230" t="s">
        <v>166837</v>
      </c>
      <c r="C19230" s="1">
        <v>42796</v>
      </c>
      <c r="D19230" t="s">
        <v>90702</v>
      </c>
      <c r="E19230" t="s">
        <v>90702</v>
      </c>
      <c r="F19230" t="s">
        <v>90701</v>
      </c>
      <c r="G19230" t="s">
        <v>90701</v>
      </c>
      <c r="H19230" t="s">
        <v>187658</v>
      </c>
      <c r="I19230" t="s">
        <v>183420</v>
      </c>
      <c r="J19230" t="s">
        <v>167478</v>
      </c>
      <c r="K19230" t="s">
        <v>187659</v>
      </c>
      <c r="L19230" t="s">
        <v>175353</v>
      </c>
    </row>
    <row r="19231" spans="1:12" x14ac:dyDescent="0.3">
      <c r="A19231" t="s">
        <v>203938</v>
      </c>
      <c r="B19231" t="s">
        <v>173441</v>
      </c>
      <c r="C19231" s="1">
        <v>42796</v>
      </c>
      <c r="D19231" t="s">
        <v>90702</v>
      </c>
      <c r="E19231" t="s">
        <v>90702</v>
      </c>
      <c r="F19231" t="s">
        <v>90701</v>
      </c>
      <c r="G19231" t="s">
        <v>90701</v>
      </c>
      <c r="H19231" t="s">
        <v>187658</v>
      </c>
      <c r="I19231" t="s">
        <v>183420</v>
      </c>
      <c r="J19231" t="s">
        <v>167478</v>
      </c>
      <c r="K19231" t="s">
        <v>187659</v>
      </c>
      <c r="L19231" t="s">
        <v>175353</v>
      </c>
    </row>
    <row r="19232" spans="1:12" x14ac:dyDescent="0.3">
      <c r="A19232" t="s">
        <v>203939</v>
      </c>
      <c r="B19232" t="s">
        <v>166799</v>
      </c>
      <c r="C19232" s="1">
        <v>42795</v>
      </c>
      <c r="D19232" t="s">
        <v>164742</v>
      </c>
      <c r="E19232" t="s">
        <v>97235</v>
      </c>
      <c r="F19232" t="s">
        <v>97234</v>
      </c>
      <c r="G19232" t="s">
        <v>97234</v>
      </c>
      <c r="H19232" t="s">
        <v>203940</v>
      </c>
      <c r="I19232" t="s">
        <v>203941</v>
      </c>
      <c r="J19232" t="s">
        <v>166880</v>
      </c>
      <c r="K19232" t="s">
        <v>203942</v>
      </c>
      <c r="L19232" t="s">
        <v>175353</v>
      </c>
    </row>
    <row r="19233" spans="1:12" x14ac:dyDescent="0.3">
      <c r="A19233" t="s">
        <v>203946</v>
      </c>
      <c r="B19233" t="s">
        <v>166842</v>
      </c>
      <c r="C19233" s="1">
        <v>42795</v>
      </c>
      <c r="D19233" t="s">
        <v>164748</v>
      </c>
      <c r="E19233" t="s">
        <v>97617</v>
      </c>
      <c r="F19233" t="s">
        <v>97616</v>
      </c>
      <c r="G19233" t="s">
        <v>97616</v>
      </c>
      <c r="H19233" t="s">
        <v>203947</v>
      </c>
      <c r="I19233" t="s">
        <v>203948</v>
      </c>
      <c r="J19233" t="s">
        <v>166807</v>
      </c>
      <c r="K19233" t="s">
        <v>203949</v>
      </c>
      <c r="L19233" t="s">
        <v>175353</v>
      </c>
    </row>
    <row r="19234" spans="1:12" x14ac:dyDescent="0.3">
      <c r="A19234" t="s">
        <v>203945</v>
      </c>
      <c r="B19234" t="s">
        <v>167025</v>
      </c>
      <c r="C19234" s="1">
        <v>42795</v>
      </c>
      <c r="D19234" t="s">
        <v>100703</v>
      </c>
      <c r="E19234" t="s">
        <v>100701</v>
      </c>
      <c r="F19234" t="s">
        <v>100700</v>
      </c>
      <c r="G19234" t="s">
        <v>100702</v>
      </c>
      <c r="H19234" t="s">
        <v>200608</v>
      </c>
      <c r="I19234" t="s">
        <v>177878</v>
      </c>
      <c r="J19234" t="s">
        <v>167137</v>
      </c>
      <c r="K19234" t="s">
        <v>200609</v>
      </c>
      <c r="L19234" t="s">
        <v>175353</v>
      </c>
    </row>
    <row r="19235" spans="1:12" x14ac:dyDescent="0.3">
      <c r="A19235" t="s">
        <v>203943</v>
      </c>
      <c r="B19235" t="s">
        <v>166799</v>
      </c>
      <c r="C19235" s="1">
        <v>42795</v>
      </c>
      <c r="D19235" t="s">
        <v>100703</v>
      </c>
      <c r="E19235" t="s">
        <v>100701</v>
      </c>
      <c r="F19235" t="s">
        <v>100700</v>
      </c>
      <c r="G19235" t="s">
        <v>100702</v>
      </c>
      <c r="H19235" t="s">
        <v>200608</v>
      </c>
      <c r="I19235" t="s">
        <v>177878</v>
      </c>
      <c r="J19235" t="s">
        <v>167137</v>
      </c>
      <c r="K19235" t="s">
        <v>200609</v>
      </c>
      <c r="L19235" t="s">
        <v>175353</v>
      </c>
    </row>
    <row r="19236" spans="1:12" x14ac:dyDescent="0.3">
      <c r="A19236" t="s">
        <v>203944</v>
      </c>
      <c r="B19236" t="s">
        <v>166837</v>
      </c>
      <c r="C19236" s="1">
        <v>42795</v>
      </c>
      <c r="D19236" t="s">
        <v>92913</v>
      </c>
      <c r="E19236" t="s">
        <v>92913</v>
      </c>
      <c r="F19236" t="s">
        <v>142865</v>
      </c>
      <c r="G19236" t="s">
        <v>142865</v>
      </c>
      <c r="H19236" t="s">
        <v>178680</v>
      </c>
      <c r="I19236" t="s">
        <v>177131</v>
      </c>
      <c r="J19236" t="s">
        <v>167179</v>
      </c>
      <c r="K19236" t="s">
        <v>178681</v>
      </c>
      <c r="L19236" t="s">
        <v>175353</v>
      </c>
    </row>
    <row r="19237" spans="1:12" x14ac:dyDescent="0.3">
      <c r="A19237" t="s">
        <v>203950</v>
      </c>
      <c r="B19237" t="s">
        <v>166842</v>
      </c>
      <c r="C19237" s="1">
        <v>42795</v>
      </c>
      <c r="D19237" t="s">
        <v>92913</v>
      </c>
      <c r="E19237" t="s">
        <v>92913</v>
      </c>
      <c r="F19237" t="s">
        <v>142865</v>
      </c>
      <c r="G19237" t="s">
        <v>142865</v>
      </c>
      <c r="H19237" t="s">
        <v>178680</v>
      </c>
      <c r="I19237" t="s">
        <v>177131</v>
      </c>
      <c r="J19237" t="s">
        <v>167179</v>
      </c>
      <c r="K19237" t="s">
        <v>178681</v>
      </c>
      <c r="L19237" t="s">
        <v>175353</v>
      </c>
    </row>
    <row r="19238" spans="1:12" x14ac:dyDescent="0.3">
      <c r="A19238" t="s">
        <v>203961</v>
      </c>
      <c r="B19238" t="s">
        <v>167025</v>
      </c>
      <c r="C19238" s="1">
        <v>42794</v>
      </c>
      <c r="D19238" t="s">
        <v>90469</v>
      </c>
      <c r="E19238" t="s">
        <v>90469</v>
      </c>
      <c r="F19238" t="s">
        <v>90468</v>
      </c>
      <c r="G19238" t="s">
        <v>90468</v>
      </c>
      <c r="H19238" t="s">
        <v>168738</v>
      </c>
      <c r="I19238" t="s">
        <v>168739</v>
      </c>
      <c r="J19238" t="s">
        <v>166819</v>
      </c>
      <c r="K19238" t="s">
        <v>168740</v>
      </c>
      <c r="L19238" t="s">
        <v>175353</v>
      </c>
    </row>
    <row r="19239" spans="1:12" x14ac:dyDescent="0.3">
      <c r="A19239" t="s">
        <v>203972</v>
      </c>
      <c r="B19239" t="s">
        <v>166799</v>
      </c>
      <c r="C19239" s="1">
        <v>42794</v>
      </c>
      <c r="D19239" t="s">
        <v>90469</v>
      </c>
      <c r="E19239" t="s">
        <v>90469</v>
      </c>
      <c r="F19239" t="s">
        <v>90468</v>
      </c>
      <c r="G19239" t="s">
        <v>90468</v>
      </c>
      <c r="H19239" t="s">
        <v>168738</v>
      </c>
      <c r="I19239" t="s">
        <v>168739</v>
      </c>
      <c r="J19239" t="s">
        <v>166819</v>
      </c>
      <c r="K19239" t="s">
        <v>168740</v>
      </c>
      <c r="L19239" t="s">
        <v>175353</v>
      </c>
    </row>
    <row r="19240" spans="1:12" x14ac:dyDescent="0.3">
      <c r="A19240" t="s">
        <v>203974</v>
      </c>
      <c r="B19240" t="s">
        <v>167025</v>
      </c>
      <c r="C19240" s="1">
        <v>42794</v>
      </c>
      <c r="D19240" t="s">
        <v>90479</v>
      </c>
      <c r="E19240" t="s">
        <v>90479</v>
      </c>
      <c r="F19240" t="s">
        <v>90478</v>
      </c>
      <c r="G19240" t="s">
        <v>90478</v>
      </c>
      <c r="H19240" t="s">
        <v>203975</v>
      </c>
      <c r="I19240" t="s">
        <v>203976</v>
      </c>
      <c r="J19240" t="s">
        <v>166819</v>
      </c>
      <c r="K19240" t="s">
        <v>203977</v>
      </c>
      <c r="L19240" t="s">
        <v>175353</v>
      </c>
    </row>
    <row r="19241" spans="1:12" x14ac:dyDescent="0.3">
      <c r="A19241" t="s">
        <v>203978</v>
      </c>
      <c r="B19241" t="s">
        <v>166799</v>
      </c>
      <c r="C19241" s="1">
        <v>42794</v>
      </c>
      <c r="D19241" t="s">
        <v>90479</v>
      </c>
      <c r="E19241" t="s">
        <v>90479</v>
      </c>
      <c r="F19241" t="s">
        <v>90478</v>
      </c>
      <c r="G19241" t="s">
        <v>90478</v>
      </c>
      <c r="H19241" t="s">
        <v>203975</v>
      </c>
      <c r="I19241" t="s">
        <v>203976</v>
      </c>
      <c r="J19241" t="s">
        <v>166819</v>
      </c>
      <c r="K19241" t="s">
        <v>203977</v>
      </c>
      <c r="L19241" t="s">
        <v>175353</v>
      </c>
    </row>
    <row r="19242" spans="1:12" x14ac:dyDescent="0.3">
      <c r="A19242" t="s">
        <v>203971</v>
      </c>
      <c r="B19242" t="s">
        <v>167025</v>
      </c>
      <c r="C19242" s="1">
        <v>42794</v>
      </c>
      <c r="D19242" t="s">
        <v>92029</v>
      </c>
      <c r="E19242" t="s">
        <v>154725</v>
      </c>
      <c r="F19242" t="s">
        <v>153721</v>
      </c>
      <c r="G19242" t="s">
        <v>92028</v>
      </c>
      <c r="H19242" t="s">
        <v>169367</v>
      </c>
      <c r="I19242" t="s">
        <v>169368</v>
      </c>
      <c r="J19242" t="s">
        <v>167274</v>
      </c>
      <c r="K19242" t="s">
        <v>169369</v>
      </c>
      <c r="L19242" t="s">
        <v>175353</v>
      </c>
    </row>
    <row r="19243" spans="1:12" x14ac:dyDescent="0.3">
      <c r="A19243" t="s">
        <v>203955</v>
      </c>
      <c r="B19243" t="s">
        <v>166799</v>
      </c>
      <c r="C19243" s="1">
        <v>42794</v>
      </c>
      <c r="D19243" t="s">
        <v>92029</v>
      </c>
      <c r="E19243" t="s">
        <v>154725</v>
      </c>
      <c r="F19243" t="s">
        <v>153721</v>
      </c>
      <c r="G19243" t="s">
        <v>92028</v>
      </c>
      <c r="H19243" t="s">
        <v>169367</v>
      </c>
      <c r="I19243" t="s">
        <v>169368</v>
      </c>
      <c r="J19243" t="s">
        <v>167274</v>
      </c>
      <c r="K19243" t="s">
        <v>169369</v>
      </c>
      <c r="L19243" t="s">
        <v>175353</v>
      </c>
    </row>
    <row r="19244" spans="1:12" x14ac:dyDescent="0.3">
      <c r="A19244" t="s">
        <v>203963</v>
      </c>
      <c r="B19244" t="s">
        <v>167025</v>
      </c>
      <c r="C19244" s="1">
        <v>42794</v>
      </c>
      <c r="D19244" t="s">
        <v>92305</v>
      </c>
      <c r="E19244" t="s">
        <v>92305</v>
      </c>
      <c r="F19244" t="s">
        <v>92304</v>
      </c>
      <c r="G19244" t="s">
        <v>92304</v>
      </c>
      <c r="H19244" t="s">
        <v>168912</v>
      </c>
      <c r="I19244" t="s">
        <v>169698</v>
      </c>
      <c r="J19244" t="s">
        <v>166758</v>
      </c>
      <c r="K19244" t="s">
        <v>169699</v>
      </c>
      <c r="L19244" t="s">
        <v>175353</v>
      </c>
    </row>
    <row r="19245" spans="1:12" x14ac:dyDescent="0.3">
      <c r="A19245" t="s">
        <v>203964</v>
      </c>
      <c r="B19245" t="s">
        <v>166799</v>
      </c>
      <c r="C19245" s="1">
        <v>42794</v>
      </c>
      <c r="D19245" t="s">
        <v>92305</v>
      </c>
      <c r="E19245" t="s">
        <v>92305</v>
      </c>
      <c r="F19245" t="s">
        <v>92304</v>
      </c>
      <c r="G19245" t="s">
        <v>92304</v>
      </c>
      <c r="H19245" t="s">
        <v>168912</v>
      </c>
      <c r="I19245" t="s">
        <v>169698</v>
      </c>
      <c r="J19245" t="s">
        <v>166758</v>
      </c>
      <c r="K19245" t="s">
        <v>169699</v>
      </c>
      <c r="L19245" t="s">
        <v>175353</v>
      </c>
    </row>
    <row r="19246" spans="1:12" x14ac:dyDescent="0.3">
      <c r="A19246" t="s">
        <v>203959</v>
      </c>
      <c r="B19246" t="s">
        <v>166842</v>
      </c>
      <c r="C19246" s="1">
        <v>42794</v>
      </c>
      <c r="D19246" t="s">
        <v>164745</v>
      </c>
      <c r="E19246" t="s">
        <v>97401</v>
      </c>
      <c r="F19246" t="s">
        <v>97400</v>
      </c>
      <c r="G19246" t="s">
        <v>97400</v>
      </c>
      <c r="H19246" t="s">
        <v>181264</v>
      </c>
      <c r="I19246" t="s">
        <v>174305</v>
      </c>
      <c r="J19246" t="s">
        <v>166778</v>
      </c>
      <c r="K19246" t="s">
        <v>181265</v>
      </c>
      <c r="L19246" t="s">
        <v>175353</v>
      </c>
    </row>
    <row r="19247" spans="1:12" x14ac:dyDescent="0.3">
      <c r="A19247" t="s">
        <v>203970</v>
      </c>
      <c r="B19247" t="s">
        <v>166837</v>
      </c>
      <c r="C19247" s="1">
        <v>42794</v>
      </c>
      <c r="D19247" t="s">
        <v>99403</v>
      </c>
      <c r="E19247" t="s">
        <v>99403</v>
      </c>
      <c r="F19247" t="s">
        <v>154203</v>
      </c>
      <c r="G19247" t="s">
        <v>99402</v>
      </c>
      <c r="H19247" t="s">
        <v>203957</v>
      </c>
      <c r="I19247" t="s">
        <v>170203</v>
      </c>
      <c r="J19247" t="s">
        <v>166778</v>
      </c>
      <c r="K19247" t="s">
        <v>203958</v>
      </c>
      <c r="L19247" t="s">
        <v>175353</v>
      </c>
    </row>
    <row r="19248" spans="1:12" x14ac:dyDescent="0.3">
      <c r="A19248" t="s">
        <v>203956</v>
      </c>
      <c r="B19248" t="s">
        <v>166842</v>
      </c>
      <c r="C19248" s="1">
        <v>42794</v>
      </c>
      <c r="D19248" t="s">
        <v>99403</v>
      </c>
      <c r="E19248" t="s">
        <v>99403</v>
      </c>
      <c r="F19248" t="s">
        <v>154203</v>
      </c>
      <c r="G19248" t="s">
        <v>99402</v>
      </c>
      <c r="H19248" t="s">
        <v>203957</v>
      </c>
      <c r="I19248" t="s">
        <v>170203</v>
      </c>
      <c r="J19248" t="s">
        <v>166778</v>
      </c>
      <c r="K19248" t="s">
        <v>203958</v>
      </c>
      <c r="L19248" t="s">
        <v>175353</v>
      </c>
    </row>
    <row r="19249" spans="1:12" x14ac:dyDescent="0.3">
      <c r="A19249" t="s">
        <v>203979</v>
      </c>
      <c r="B19249" t="s">
        <v>166842</v>
      </c>
      <c r="C19249" s="1">
        <v>42794</v>
      </c>
      <c r="D19249" t="s">
        <v>99883</v>
      </c>
      <c r="E19249" t="s">
        <v>99883</v>
      </c>
      <c r="F19249" t="s">
        <v>99882</v>
      </c>
      <c r="G19249" t="s">
        <v>99882</v>
      </c>
      <c r="H19249" t="s">
        <v>185230</v>
      </c>
      <c r="I19249" t="s">
        <v>173292</v>
      </c>
      <c r="J19249" t="s">
        <v>166778</v>
      </c>
      <c r="K19249" t="s">
        <v>185231</v>
      </c>
      <c r="L19249" t="s">
        <v>175353</v>
      </c>
    </row>
    <row r="19250" spans="1:12" x14ac:dyDescent="0.3">
      <c r="A19250" t="s">
        <v>203969</v>
      </c>
      <c r="B19250" t="s">
        <v>167025</v>
      </c>
      <c r="C19250" s="1">
        <v>42794</v>
      </c>
      <c r="D19250" t="s">
        <v>102206</v>
      </c>
      <c r="E19250" t="s">
        <v>136889</v>
      </c>
      <c r="F19250" t="s">
        <v>136888</v>
      </c>
      <c r="G19250" t="s">
        <v>102205</v>
      </c>
      <c r="H19250" t="s">
        <v>203952</v>
      </c>
      <c r="I19250" t="s">
        <v>183535</v>
      </c>
      <c r="J19250" t="s">
        <v>166964</v>
      </c>
      <c r="K19250" t="s">
        <v>203953</v>
      </c>
      <c r="L19250" t="s">
        <v>175353</v>
      </c>
    </row>
    <row r="19251" spans="1:12" x14ac:dyDescent="0.3">
      <c r="A19251" t="s">
        <v>203962</v>
      </c>
      <c r="B19251" t="s">
        <v>167025</v>
      </c>
      <c r="C19251" s="1">
        <v>42794</v>
      </c>
      <c r="D19251" t="s">
        <v>102206</v>
      </c>
      <c r="E19251" t="s">
        <v>136889</v>
      </c>
      <c r="F19251" t="s">
        <v>136888</v>
      </c>
      <c r="G19251" t="s">
        <v>102205</v>
      </c>
      <c r="H19251" t="s">
        <v>203952</v>
      </c>
      <c r="I19251" t="s">
        <v>183535</v>
      </c>
      <c r="J19251" t="s">
        <v>166964</v>
      </c>
      <c r="K19251" t="s">
        <v>203953</v>
      </c>
      <c r="L19251" t="s">
        <v>175353</v>
      </c>
    </row>
    <row r="19252" spans="1:12" x14ac:dyDescent="0.3">
      <c r="A19252" t="s">
        <v>203951</v>
      </c>
      <c r="B19252" t="s">
        <v>166799</v>
      </c>
      <c r="C19252" s="1">
        <v>42794</v>
      </c>
      <c r="D19252" t="s">
        <v>102206</v>
      </c>
      <c r="E19252" t="s">
        <v>136889</v>
      </c>
      <c r="F19252" t="s">
        <v>136888</v>
      </c>
      <c r="G19252" t="s">
        <v>102205</v>
      </c>
      <c r="H19252" t="s">
        <v>203952</v>
      </c>
      <c r="I19252" t="s">
        <v>183535</v>
      </c>
      <c r="J19252" t="s">
        <v>166964</v>
      </c>
      <c r="K19252" t="s">
        <v>203953</v>
      </c>
      <c r="L19252" t="s">
        <v>175353</v>
      </c>
    </row>
    <row r="19253" spans="1:12" x14ac:dyDescent="0.3">
      <c r="A19253" t="s">
        <v>203960</v>
      </c>
      <c r="B19253" t="s">
        <v>166799</v>
      </c>
      <c r="C19253" s="1">
        <v>42794</v>
      </c>
      <c r="D19253" t="s">
        <v>107416</v>
      </c>
      <c r="E19253" t="s">
        <v>154716</v>
      </c>
      <c r="F19253" t="s">
        <v>153856</v>
      </c>
      <c r="G19253" t="s">
        <v>107415</v>
      </c>
      <c r="H19253" t="s">
        <v>180992</v>
      </c>
      <c r="I19253" t="s">
        <v>180993</v>
      </c>
      <c r="J19253" t="s">
        <v>166772</v>
      </c>
      <c r="K19253" t="s">
        <v>180994</v>
      </c>
      <c r="L19253" t="s">
        <v>175353</v>
      </c>
    </row>
    <row r="19254" spans="1:12" x14ac:dyDescent="0.3">
      <c r="A19254" t="s">
        <v>203954</v>
      </c>
      <c r="B19254" t="s">
        <v>166799</v>
      </c>
      <c r="C19254" s="1">
        <v>42794</v>
      </c>
      <c r="D19254" t="s">
        <v>142075</v>
      </c>
      <c r="E19254" t="s">
        <v>142075</v>
      </c>
      <c r="F19254" t="s">
        <v>154333</v>
      </c>
      <c r="G19254" t="s">
        <v>142074</v>
      </c>
      <c r="H19254" t="s">
        <v>169989</v>
      </c>
      <c r="I19254" t="s">
        <v>169990</v>
      </c>
      <c r="J19254" t="s">
        <v>166896</v>
      </c>
      <c r="K19254" t="s">
        <v>169991</v>
      </c>
      <c r="L19254" t="s">
        <v>175353</v>
      </c>
    </row>
    <row r="19255" spans="1:12" x14ac:dyDescent="0.3">
      <c r="A19255" t="s">
        <v>203965</v>
      </c>
      <c r="B19255" t="s">
        <v>166837</v>
      </c>
      <c r="C19255" s="1">
        <v>42794</v>
      </c>
      <c r="D19255" t="s">
        <v>144854</v>
      </c>
      <c r="E19255" t="s">
        <v>144854</v>
      </c>
      <c r="F19255" t="s">
        <v>144853</v>
      </c>
      <c r="G19255" t="s">
        <v>144853</v>
      </c>
      <c r="H19255" t="s">
        <v>203966</v>
      </c>
      <c r="I19255" t="s">
        <v>203967</v>
      </c>
      <c r="J19255" t="s">
        <v>166964</v>
      </c>
      <c r="K19255" t="s">
        <v>203968</v>
      </c>
      <c r="L19255" t="s">
        <v>175353</v>
      </c>
    </row>
    <row r="19256" spans="1:12" x14ac:dyDescent="0.3">
      <c r="A19256" t="s">
        <v>203973</v>
      </c>
      <c r="B19256" t="s">
        <v>166842</v>
      </c>
      <c r="C19256" s="1">
        <v>42794</v>
      </c>
      <c r="D19256" t="s">
        <v>144854</v>
      </c>
      <c r="E19256" t="s">
        <v>144854</v>
      </c>
      <c r="F19256" t="s">
        <v>144853</v>
      </c>
      <c r="G19256" t="s">
        <v>144853</v>
      </c>
      <c r="H19256" t="s">
        <v>203966</v>
      </c>
      <c r="I19256" t="s">
        <v>203967</v>
      </c>
      <c r="J19256" t="s">
        <v>166964</v>
      </c>
      <c r="K19256" t="s">
        <v>203968</v>
      </c>
      <c r="L19256" t="s">
        <v>175353</v>
      </c>
    </row>
    <row r="19257" spans="1:12" x14ac:dyDescent="0.3">
      <c r="A19257" t="s">
        <v>203980</v>
      </c>
      <c r="B19257" t="s">
        <v>166842</v>
      </c>
      <c r="C19257" s="1">
        <v>42793</v>
      </c>
      <c r="D19257" t="s">
        <v>146122</v>
      </c>
      <c r="E19257" t="s">
        <v>142817</v>
      </c>
      <c r="F19257" t="s">
        <v>142816</v>
      </c>
      <c r="G19257" t="s">
        <v>146121</v>
      </c>
      <c r="H19257" t="s">
        <v>203981</v>
      </c>
      <c r="I19257" t="s">
        <v>169642</v>
      </c>
      <c r="J19257" t="s">
        <v>166772</v>
      </c>
      <c r="K19257" t="s">
        <v>203982</v>
      </c>
      <c r="L19257" t="s">
        <v>175353</v>
      </c>
    </row>
    <row r="19258" spans="1:12" x14ac:dyDescent="0.3">
      <c r="A19258" t="s">
        <v>203983</v>
      </c>
      <c r="B19258" t="s">
        <v>166799</v>
      </c>
      <c r="C19258" s="1">
        <v>42792</v>
      </c>
      <c r="D19258" t="s">
        <v>146052</v>
      </c>
      <c r="E19258" t="s">
        <v>146052</v>
      </c>
      <c r="F19258" t="s">
        <v>146051</v>
      </c>
      <c r="G19258" t="s">
        <v>146051</v>
      </c>
      <c r="H19258" t="s">
        <v>203984</v>
      </c>
      <c r="I19258" t="s">
        <v>170705</v>
      </c>
      <c r="J19258" t="s">
        <v>166975</v>
      </c>
      <c r="K19258" t="s">
        <v>203985</v>
      </c>
      <c r="L19258" t="s">
        <v>175353</v>
      </c>
    </row>
    <row r="19259" spans="1:12" x14ac:dyDescent="0.3">
      <c r="A19259" t="s">
        <v>203986</v>
      </c>
      <c r="B19259" t="s">
        <v>167025</v>
      </c>
      <c r="C19259" s="1">
        <v>42791</v>
      </c>
      <c r="D19259" t="s">
        <v>91624</v>
      </c>
      <c r="E19259" t="s">
        <v>104033</v>
      </c>
      <c r="F19259" t="s">
        <v>104032</v>
      </c>
      <c r="G19259" t="s">
        <v>91623</v>
      </c>
      <c r="H19259" t="s">
        <v>188179</v>
      </c>
      <c r="I19259" t="s">
        <v>183999</v>
      </c>
      <c r="J19259" t="s">
        <v>166772</v>
      </c>
      <c r="K19259" t="s">
        <v>188180</v>
      </c>
      <c r="L19259" t="s">
        <v>175353</v>
      </c>
    </row>
    <row r="19260" spans="1:12" x14ac:dyDescent="0.3">
      <c r="A19260" t="s">
        <v>203987</v>
      </c>
      <c r="B19260" t="s">
        <v>166799</v>
      </c>
      <c r="C19260" s="1">
        <v>42791</v>
      </c>
      <c r="D19260" t="s">
        <v>91624</v>
      </c>
      <c r="E19260" t="s">
        <v>104033</v>
      </c>
      <c r="F19260" t="s">
        <v>104032</v>
      </c>
      <c r="G19260" t="s">
        <v>91623</v>
      </c>
      <c r="H19260" t="s">
        <v>188179</v>
      </c>
      <c r="I19260" t="s">
        <v>183999</v>
      </c>
      <c r="J19260" t="s">
        <v>166772</v>
      </c>
      <c r="K19260" t="s">
        <v>188180</v>
      </c>
      <c r="L19260" t="s">
        <v>175353</v>
      </c>
    </row>
    <row r="19261" spans="1:12" x14ac:dyDescent="0.3">
      <c r="A19261" t="s">
        <v>203988</v>
      </c>
      <c r="B19261" t="s">
        <v>166837</v>
      </c>
      <c r="C19261" s="1">
        <v>42791</v>
      </c>
      <c r="D19261" t="s">
        <v>96148</v>
      </c>
      <c r="E19261" t="s">
        <v>96148</v>
      </c>
      <c r="F19261" t="s">
        <v>137752</v>
      </c>
      <c r="G19261" t="s">
        <v>137752</v>
      </c>
      <c r="H19261" t="s">
        <v>176649</v>
      </c>
      <c r="I19261" t="s">
        <v>169027</v>
      </c>
      <c r="J19261" t="s">
        <v>166954</v>
      </c>
      <c r="K19261" t="s">
        <v>176650</v>
      </c>
      <c r="L19261" t="s">
        <v>175353</v>
      </c>
    </row>
    <row r="19262" spans="1:12" x14ac:dyDescent="0.3">
      <c r="A19262" t="s">
        <v>203991</v>
      </c>
      <c r="B19262" t="s">
        <v>166799</v>
      </c>
      <c r="C19262" s="1">
        <v>42790</v>
      </c>
      <c r="D19262" t="s">
        <v>90627</v>
      </c>
      <c r="E19262" t="s">
        <v>90627</v>
      </c>
      <c r="F19262" t="s">
        <v>90626</v>
      </c>
      <c r="G19262" t="s">
        <v>90626</v>
      </c>
      <c r="H19262" t="s">
        <v>203992</v>
      </c>
      <c r="I19262" t="s">
        <v>177433</v>
      </c>
      <c r="J19262" t="s">
        <v>167137</v>
      </c>
      <c r="K19262" t="s">
        <v>203993</v>
      </c>
      <c r="L19262" t="s">
        <v>175353</v>
      </c>
    </row>
    <row r="19263" spans="1:12" x14ac:dyDescent="0.3">
      <c r="A19263" t="s">
        <v>203989</v>
      </c>
      <c r="B19263" t="s">
        <v>167025</v>
      </c>
      <c r="C19263" s="1">
        <v>42790</v>
      </c>
      <c r="D19263" t="s">
        <v>90589</v>
      </c>
      <c r="E19263" t="s">
        <v>61513</v>
      </c>
      <c r="F19263" t="s">
        <v>138555</v>
      </c>
      <c r="G19263" t="s">
        <v>90673</v>
      </c>
      <c r="H19263" t="s">
        <v>200393</v>
      </c>
      <c r="I19263" t="s">
        <v>200394</v>
      </c>
      <c r="J19263" t="s">
        <v>167478</v>
      </c>
      <c r="K19263" t="s">
        <v>200395</v>
      </c>
      <c r="L19263" t="s">
        <v>175353</v>
      </c>
    </row>
    <row r="19264" spans="1:12" x14ac:dyDescent="0.3">
      <c r="A19264" t="s">
        <v>203994</v>
      </c>
      <c r="B19264" t="s">
        <v>166799</v>
      </c>
      <c r="C19264" s="1">
        <v>42790</v>
      </c>
      <c r="D19264" t="s">
        <v>90589</v>
      </c>
      <c r="E19264" t="s">
        <v>61513</v>
      </c>
      <c r="F19264" t="s">
        <v>138555</v>
      </c>
      <c r="G19264" t="s">
        <v>90673</v>
      </c>
      <c r="H19264" t="s">
        <v>200393</v>
      </c>
      <c r="I19264" t="s">
        <v>200394</v>
      </c>
      <c r="J19264" t="s">
        <v>167478</v>
      </c>
      <c r="K19264" t="s">
        <v>200395</v>
      </c>
      <c r="L19264" t="s">
        <v>175353</v>
      </c>
    </row>
    <row r="19265" spans="1:12" x14ac:dyDescent="0.3">
      <c r="A19265" t="s">
        <v>203990</v>
      </c>
      <c r="B19265" t="s">
        <v>166799</v>
      </c>
      <c r="C19265" s="1">
        <v>42790</v>
      </c>
      <c r="D19265" t="s">
        <v>93998</v>
      </c>
      <c r="E19265" t="s">
        <v>142496</v>
      </c>
      <c r="F19265" t="s">
        <v>142495</v>
      </c>
      <c r="G19265" t="s">
        <v>93997</v>
      </c>
      <c r="H19265" t="s">
        <v>180964</v>
      </c>
      <c r="I19265" t="s">
        <v>167250</v>
      </c>
      <c r="J19265" t="s">
        <v>166772</v>
      </c>
      <c r="K19265" t="s">
        <v>180965</v>
      </c>
      <c r="L19265" t="s">
        <v>175353</v>
      </c>
    </row>
    <row r="19266" spans="1:12" x14ac:dyDescent="0.3">
      <c r="A19266" t="s">
        <v>203998</v>
      </c>
      <c r="B19266" t="s">
        <v>167025</v>
      </c>
      <c r="C19266" s="1">
        <v>42790</v>
      </c>
      <c r="D19266" t="s">
        <v>1494</v>
      </c>
      <c r="E19266" t="s">
        <v>1494</v>
      </c>
      <c r="F19266" t="s">
        <v>133778</v>
      </c>
      <c r="G19266" t="s">
        <v>133778</v>
      </c>
      <c r="H19266" t="s">
        <v>203996</v>
      </c>
      <c r="I19266" t="s">
        <v>180912</v>
      </c>
      <c r="J19266" t="s">
        <v>167057</v>
      </c>
      <c r="K19266" t="s">
        <v>203997</v>
      </c>
      <c r="L19266" t="s">
        <v>175353</v>
      </c>
    </row>
    <row r="19267" spans="1:12" x14ac:dyDescent="0.3">
      <c r="A19267" t="s">
        <v>203995</v>
      </c>
      <c r="B19267" t="s">
        <v>166799</v>
      </c>
      <c r="C19267" s="1">
        <v>42790</v>
      </c>
      <c r="D19267" t="s">
        <v>1494</v>
      </c>
      <c r="E19267" t="s">
        <v>1494</v>
      </c>
      <c r="F19267" t="s">
        <v>133778</v>
      </c>
      <c r="G19267" t="s">
        <v>133778</v>
      </c>
      <c r="H19267" t="s">
        <v>203996</v>
      </c>
      <c r="I19267" t="s">
        <v>180912</v>
      </c>
      <c r="J19267" t="s">
        <v>167057</v>
      </c>
      <c r="K19267" t="s">
        <v>203997</v>
      </c>
      <c r="L19267" t="s">
        <v>175353</v>
      </c>
    </row>
    <row r="19268" spans="1:12" x14ac:dyDescent="0.3">
      <c r="A19268" t="s">
        <v>204015</v>
      </c>
      <c r="B19268" t="s">
        <v>167025</v>
      </c>
      <c r="C19268" s="1">
        <v>42789</v>
      </c>
      <c r="D19268" t="s">
        <v>92545</v>
      </c>
      <c r="E19268" t="s">
        <v>142984</v>
      </c>
      <c r="F19268" t="s">
        <v>142983</v>
      </c>
      <c r="G19268" t="s">
        <v>92544</v>
      </c>
      <c r="H19268" t="s">
        <v>204000</v>
      </c>
      <c r="I19268" t="s">
        <v>170199</v>
      </c>
      <c r="J19268" t="s">
        <v>166870</v>
      </c>
      <c r="K19268" t="s">
        <v>204001</v>
      </c>
      <c r="L19268" t="s">
        <v>175353</v>
      </c>
    </row>
    <row r="19269" spans="1:12" x14ac:dyDescent="0.3">
      <c r="A19269" t="s">
        <v>203999</v>
      </c>
      <c r="B19269" t="s">
        <v>166799</v>
      </c>
      <c r="C19269" s="1">
        <v>42789</v>
      </c>
      <c r="D19269" t="s">
        <v>92545</v>
      </c>
      <c r="E19269" t="s">
        <v>142984</v>
      </c>
      <c r="F19269" t="s">
        <v>142983</v>
      </c>
      <c r="G19269" t="s">
        <v>92544</v>
      </c>
      <c r="H19269" t="s">
        <v>204000</v>
      </c>
      <c r="I19269" t="s">
        <v>170199</v>
      </c>
      <c r="J19269" t="s">
        <v>166870</v>
      </c>
      <c r="K19269" t="s">
        <v>204001</v>
      </c>
      <c r="L19269" t="s">
        <v>175353</v>
      </c>
    </row>
    <row r="19270" spans="1:12" x14ac:dyDescent="0.3">
      <c r="A19270" t="s">
        <v>204002</v>
      </c>
      <c r="B19270" t="s">
        <v>167025</v>
      </c>
      <c r="C19270" s="1">
        <v>42789</v>
      </c>
      <c r="D19270" t="s">
        <v>93108</v>
      </c>
      <c r="E19270" t="s">
        <v>93108</v>
      </c>
      <c r="F19270" t="s">
        <v>93107</v>
      </c>
      <c r="G19270" t="s">
        <v>93107</v>
      </c>
      <c r="H19270" t="s">
        <v>204003</v>
      </c>
      <c r="I19270" t="s">
        <v>167664</v>
      </c>
      <c r="J19270" t="s">
        <v>166765</v>
      </c>
      <c r="K19270" t="s">
        <v>204004</v>
      </c>
      <c r="L19270" t="s">
        <v>175353</v>
      </c>
    </row>
    <row r="19271" spans="1:12" x14ac:dyDescent="0.3">
      <c r="A19271" t="s">
        <v>204014</v>
      </c>
      <c r="B19271" t="s">
        <v>166799</v>
      </c>
      <c r="C19271" s="1">
        <v>42789</v>
      </c>
      <c r="D19271" t="s">
        <v>93108</v>
      </c>
      <c r="E19271" t="s">
        <v>93108</v>
      </c>
      <c r="F19271" t="s">
        <v>93107</v>
      </c>
      <c r="G19271" t="s">
        <v>93107</v>
      </c>
      <c r="H19271" t="s">
        <v>204003</v>
      </c>
      <c r="I19271" t="s">
        <v>167664</v>
      </c>
      <c r="J19271" t="s">
        <v>166765</v>
      </c>
      <c r="K19271" t="s">
        <v>204004</v>
      </c>
      <c r="L19271" t="s">
        <v>175353</v>
      </c>
    </row>
    <row r="19272" spans="1:12" x14ac:dyDescent="0.3">
      <c r="A19272" t="s">
        <v>204016</v>
      </c>
      <c r="B19272" t="s">
        <v>166799</v>
      </c>
      <c r="C19272" s="1">
        <v>42789</v>
      </c>
      <c r="D19272" t="s">
        <v>96506</v>
      </c>
      <c r="E19272" t="s">
        <v>96506</v>
      </c>
      <c r="F19272" t="s">
        <v>96505</v>
      </c>
      <c r="G19272" t="s">
        <v>96505</v>
      </c>
      <c r="H19272" t="s">
        <v>204017</v>
      </c>
      <c r="I19272" t="s">
        <v>173712</v>
      </c>
      <c r="J19272" t="s">
        <v>166896</v>
      </c>
      <c r="K19272" t="s">
        <v>204018</v>
      </c>
      <c r="L19272" t="s">
        <v>175353</v>
      </c>
    </row>
    <row r="19273" spans="1:12" x14ac:dyDescent="0.3">
      <c r="A19273" t="s">
        <v>204019</v>
      </c>
      <c r="B19273" t="s">
        <v>167025</v>
      </c>
      <c r="C19273" s="1">
        <v>42789</v>
      </c>
      <c r="D19273" t="s">
        <v>154664</v>
      </c>
      <c r="E19273" t="s">
        <v>154664</v>
      </c>
      <c r="F19273" t="s">
        <v>153598</v>
      </c>
      <c r="G19273" t="s">
        <v>153598</v>
      </c>
      <c r="I19273" t="s">
        <v>167425</v>
      </c>
      <c r="J19273" t="s">
        <v>166954</v>
      </c>
      <c r="K19273" t="s">
        <v>204013</v>
      </c>
      <c r="L19273" t="s">
        <v>175353</v>
      </c>
    </row>
    <row r="19274" spans="1:12" x14ac:dyDescent="0.3">
      <c r="A19274" t="s">
        <v>204012</v>
      </c>
      <c r="B19274" t="s">
        <v>166799</v>
      </c>
      <c r="C19274" s="1">
        <v>42789</v>
      </c>
      <c r="D19274" t="s">
        <v>154664</v>
      </c>
      <c r="E19274" t="s">
        <v>154664</v>
      </c>
      <c r="F19274" t="s">
        <v>153598</v>
      </c>
      <c r="G19274" t="s">
        <v>153598</v>
      </c>
      <c r="I19274" t="s">
        <v>167425</v>
      </c>
      <c r="J19274" t="s">
        <v>166954</v>
      </c>
      <c r="K19274" t="s">
        <v>204013</v>
      </c>
      <c r="L19274" t="s">
        <v>175353</v>
      </c>
    </row>
    <row r="19275" spans="1:12" x14ac:dyDescent="0.3">
      <c r="A19275" t="s">
        <v>204005</v>
      </c>
      <c r="B19275" t="s">
        <v>167025</v>
      </c>
      <c r="C19275" s="1">
        <v>42789</v>
      </c>
      <c r="D19275" t="s">
        <v>102497</v>
      </c>
      <c r="E19275" t="s">
        <v>102497</v>
      </c>
      <c r="F19275" t="s">
        <v>102496</v>
      </c>
      <c r="G19275" t="s">
        <v>102496</v>
      </c>
      <c r="H19275" t="s">
        <v>204006</v>
      </c>
      <c r="I19275" t="s">
        <v>180819</v>
      </c>
      <c r="J19275" t="s">
        <v>167212</v>
      </c>
      <c r="K19275" t="s">
        <v>204007</v>
      </c>
      <c r="L19275" t="s">
        <v>175353</v>
      </c>
    </row>
    <row r="19276" spans="1:12" x14ac:dyDescent="0.3">
      <c r="A19276" t="s">
        <v>204008</v>
      </c>
      <c r="B19276" t="s">
        <v>166799</v>
      </c>
      <c r="C19276" s="1">
        <v>42789</v>
      </c>
      <c r="D19276" t="s">
        <v>102497</v>
      </c>
      <c r="E19276" t="s">
        <v>102497</v>
      </c>
      <c r="F19276" t="s">
        <v>102496</v>
      </c>
      <c r="G19276" t="s">
        <v>102496</v>
      </c>
      <c r="H19276" t="s">
        <v>204006</v>
      </c>
      <c r="I19276" t="s">
        <v>180819</v>
      </c>
      <c r="J19276" t="s">
        <v>167212</v>
      </c>
      <c r="K19276" t="s">
        <v>204007</v>
      </c>
      <c r="L19276" t="s">
        <v>175353</v>
      </c>
    </row>
    <row r="19277" spans="1:12" x14ac:dyDescent="0.3">
      <c r="A19277" t="s">
        <v>204009</v>
      </c>
      <c r="B19277" t="s">
        <v>166799</v>
      </c>
      <c r="C19277" s="1">
        <v>42789</v>
      </c>
      <c r="D19277" t="s">
        <v>102537</v>
      </c>
      <c r="E19277" t="s">
        <v>102537</v>
      </c>
      <c r="F19277" t="s">
        <v>102536</v>
      </c>
      <c r="G19277" t="s">
        <v>102536</v>
      </c>
      <c r="H19277" t="s">
        <v>204010</v>
      </c>
      <c r="I19277" t="s">
        <v>170166</v>
      </c>
      <c r="J19277" t="s">
        <v>167137</v>
      </c>
      <c r="K19277" t="s">
        <v>204011</v>
      </c>
      <c r="L19277" t="s">
        <v>175353</v>
      </c>
    </row>
    <row r="19278" spans="1:12" x14ac:dyDescent="0.3">
      <c r="A19278" t="s">
        <v>204068</v>
      </c>
      <c r="B19278" t="s">
        <v>166799</v>
      </c>
      <c r="C19278" s="1">
        <v>42788</v>
      </c>
      <c r="D19278" t="s">
        <v>3092</v>
      </c>
      <c r="E19278" t="s">
        <v>3092</v>
      </c>
      <c r="F19278" t="s">
        <v>3091</v>
      </c>
      <c r="G19278" t="s">
        <v>3091</v>
      </c>
      <c r="H19278" t="s">
        <v>204069</v>
      </c>
      <c r="I19278" t="s">
        <v>183715</v>
      </c>
      <c r="J19278" t="s">
        <v>166880</v>
      </c>
      <c r="K19278" t="s">
        <v>189885</v>
      </c>
      <c r="L19278" t="s">
        <v>175353</v>
      </c>
    </row>
    <row r="19279" spans="1:12" x14ac:dyDescent="0.3">
      <c r="A19279" t="s">
        <v>204075</v>
      </c>
      <c r="B19279" t="s">
        <v>166799</v>
      </c>
      <c r="C19279" s="1">
        <v>42788</v>
      </c>
      <c r="D19279" t="s">
        <v>59510</v>
      </c>
      <c r="E19279" t="s">
        <v>59510</v>
      </c>
      <c r="F19279" t="s">
        <v>59509</v>
      </c>
      <c r="G19279" t="s">
        <v>59509</v>
      </c>
      <c r="H19279" t="s">
        <v>204076</v>
      </c>
      <c r="I19279" t="s">
        <v>204077</v>
      </c>
      <c r="J19279" t="s">
        <v>166819</v>
      </c>
      <c r="K19279" t="s">
        <v>204078</v>
      </c>
      <c r="L19279" t="s">
        <v>175353</v>
      </c>
    </row>
    <row r="19280" spans="1:12" x14ac:dyDescent="0.3">
      <c r="A19280" t="s">
        <v>204066</v>
      </c>
      <c r="B19280" t="s">
        <v>166837</v>
      </c>
      <c r="C19280" s="1">
        <v>42788</v>
      </c>
      <c r="D19280" t="s">
        <v>91606</v>
      </c>
      <c r="E19280" t="s">
        <v>91606</v>
      </c>
      <c r="F19280" t="s">
        <v>91605</v>
      </c>
      <c r="G19280" t="s">
        <v>91605</v>
      </c>
      <c r="H19280" t="s">
        <v>184744</v>
      </c>
      <c r="I19280" t="s">
        <v>184745</v>
      </c>
      <c r="J19280" t="s">
        <v>166772</v>
      </c>
      <c r="K19280" t="s">
        <v>184746</v>
      </c>
      <c r="L19280" t="s">
        <v>175353</v>
      </c>
    </row>
    <row r="19281" spans="1:12" x14ac:dyDescent="0.3">
      <c r="A19281" t="s">
        <v>204037</v>
      </c>
      <c r="B19281" t="s">
        <v>166837</v>
      </c>
      <c r="C19281" s="1">
        <v>42788</v>
      </c>
      <c r="D19281" t="s">
        <v>91606</v>
      </c>
      <c r="E19281" t="s">
        <v>91606</v>
      </c>
      <c r="F19281" t="s">
        <v>91605</v>
      </c>
      <c r="G19281" t="s">
        <v>91605</v>
      </c>
      <c r="H19281" t="s">
        <v>184744</v>
      </c>
      <c r="I19281" t="s">
        <v>184745</v>
      </c>
      <c r="J19281" t="s">
        <v>166772</v>
      </c>
      <c r="K19281" t="s">
        <v>184746</v>
      </c>
      <c r="L19281" t="s">
        <v>175353</v>
      </c>
    </row>
    <row r="19282" spans="1:12" x14ac:dyDescent="0.3">
      <c r="A19282" t="s">
        <v>204051</v>
      </c>
      <c r="B19282" t="s">
        <v>166837</v>
      </c>
      <c r="C19282" s="1">
        <v>42788</v>
      </c>
      <c r="D19282" t="s">
        <v>91606</v>
      </c>
      <c r="E19282" t="s">
        <v>91606</v>
      </c>
      <c r="F19282" t="s">
        <v>91605</v>
      </c>
      <c r="G19282" t="s">
        <v>91605</v>
      </c>
      <c r="H19282" t="s">
        <v>184744</v>
      </c>
      <c r="I19282" t="s">
        <v>184745</v>
      </c>
      <c r="J19282" t="s">
        <v>166772</v>
      </c>
      <c r="K19282" t="s">
        <v>184746</v>
      </c>
      <c r="L19282" t="s">
        <v>175353</v>
      </c>
    </row>
    <row r="19283" spans="1:12" x14ac:dyDescent="0.3">
      <c r="A19283" t="s">
        <v>204052</v>
      </c>
      <c r="B19283" t="s">
        <v>166842</v>
      </c>
      <c r="C19283" s="1">
        <v>42788</v>
      </c>
      <c r="D19283" t="s">
        <v>91606</v>
      </c>
      <c r="E19283" t="s">
        <v>91606</v>
      </c>
      <c r="F19283" t="s">
        <v>91605</v>
      </c>
      <c r="G19283" t="s">
        <v>91605</v>
      </c>
      <c r="H19283" t="s">
        <v>184744</v>
      </c>
      <c r="I19283" t="s">
        <v>184745</v>
      </c>
      <c r="J19283" t="s">
        <v>166772</v>
      </c>
      <c r="K19283" t="s">
        <v>184746</v>
      </c>
      <c r="L19283" t="s">
        <v>175353</v>
      </c>
    </row>
    <row r="19284" spans="1:12" x14ac:dyDescent="0.3">
      <c r="A19284" t="s">
        <v>204026</v>
      </c>
      <c r="B19284" t="s">
        <v>167025</v>
      </c>
      <c r="C19284" s="1">
        <v>42788</v>
      </c>
      <c r="D19284" t="s">
        <v>92297</v>
      </c>
      <c r="E19284" t="s">
        <v>92297</v>
      </c>
      <c r="F19284" t="s">
        <v>92296</v>
      </c>
      <c r="G19284" t="s">
        <v>92296</v>
      </c>
      <c r="H19284" t="s">
        <v>170704</v>
      </c>
      <c r="I19284" t="s">
        <v>170705</v>
      </c>
      <c r="J19284" t="s">
        <v>167179</v>
      </c>
      <c r="K19284" t="s">
        <v>170706</v>
      </c>
      <c r="L19284" t="s">
        <v>175353</v>
      </c>
    </row>
    <row r="19285" spans="1:12" x14ac:dyDescent="0.3">
      <c r="A19285" t="s">
        <v>204025</v>
      </c>
      <c r="B19285" t="s">
        <v>166799</v>
      </c>
      <c r="C19285" s="1">
        <v>42788</v>
      </c>
      <c r="D19285" t="s">
        <v>92297</v>
      </c>
      <c r="E19285" t="s">
        <v>92297</v>
      </c>
      <c r="F19285" t="s">
        <v>92296</v>
      </c>
      <c r="G19285" t="s">
        <v>92296</v>
      </c>
      <c r="H19285" t="s">
        <v>170704</v>
      </c>
      <c r="I19285" t="s">
        <v>170705</v>
      </c>
      <c r="J19285" t="s">
        <v>167179</v>
      </c>
      <c r="K19285" t="s">
        <v>170706</v>
      </c>
      <c r="L19285" t="s">
        <v>175353</v>
      </c>
    </row>
    <row r="19286" spans="1:12" x14ac:dyDescent="0.3">
      <c r="A19286" t="s">
        <v>204060</v>
      </c>
      <c r="B19286" t="s">
        <v>167025</v>
      </c>
      <c r="C19286" s="1">
        <v>42788</v>
      </c>
      <c r="D19286" t="s">
        <v>94362</v>
      </c>
      <c r="E19286" t="s">
        <v>94362</v>
      </c>
      <c r="F19286" t="s">
        <v>94361</v>
      </c>
      <c r="G19286" t="s">
        <v>94361</v>
      </c>
      <c r="H19286" t="s">
        <v>204058</v>
      </c>
      <c r="I19286" t="s">
        <v>167099</v>
      </c>
      <c r="J19286" t="s">
        <v>166758</v>
      </c>
      <c r="K19286" t="s">
        <v>204059</v>
      </c>
      <c r="L19286" t="s">
        <v>175353</v>
      </c>
    </row>
    <row r="19287" spans="1:12" x14ac:dyDescent="0.3">
      <c r="A19287" t="s">
        <v>204057</v>
      </c>
      <c r="B19287" t="s">
        <v>166799</v>
      </c>
      <c r="C19287" s="1">
        <v>42788</v>
      </c>
      <c r="D19287" t="s">
        <v>94362</v>
      </c>
      <c r="E19287" t="s">
        <v>94362</v>
      </c>
      <c r="F19287" t="s">
        <v>94361</v>
      </c>
      <c r="G19287" t="s">
        <v>94361</v>
      </c>
      <c r="H19287" t="s">
        <v>204058</v>
      </c>
      <c r="I19287" t="s">
        <v>167099</v>
      </c>
      <c r="J19287" t="s">
        <v>166758</v>
      </c>
      <c r="K19287" t="s">
        <v>204059</v>
      </c>
      <c r="L19287" t="s">
        <v>175353</v>
      </c>
    </row>
    <row r="19288" spans="1:12" x14ac:dyDescent="0.3">
      <c r="A19288" t="s">
        <v>204034</v>
      </c>
      <c r="B19288" t="s">
        <v>167025</v>
      </c>
      <c r="C19288" s="1">
        <v>42788</v>
      </c>
      <c r="D19288" t="s">
        <v>94850</v>
      </c>
      <c r="E19288" t="s">
        <v>94850</v>
      </c>
      <c r="F19288" t="s">
        <v>94849</v>
      </c>
      <c r="G19288" t="s">
        <v>94849</v>
      </c>
      <c r="H19288" t="s">
        <v>204032</v>
      </c>
      <c r="I19288" t="s">
        <v>169875</v>
      </c>
      <c r="J19288" t="s">
        <v>167478</v>
      </c>
      <c r="K19288" t="s">
        <v>204033</v>
      </c>
      <c r="L19288" t="s">
        <v>175353</v>
      </c>
    </row>
    <row r="19289" spans="1:12" x14ac:dyDescent="0.3">
      <c r="A19289" t="s">
        <v>204031</v>
      </c>
      <c r="B19289" t="s">
        <v>166799</v>
      </c>
      <c r="C19289" s="1">
        <v>42788</v>
      </c>
      <c r="D19289" t="s">
        <v>94850</v>
      </c>
      <c r="E19289" t="s">
        <v>94850</v>
      </c>
      <c r="F19289" t="s">
        <v>94849</v>
      </c>
      <c r="G19289" t="s">
        <v>94849</v>
      </c>
      <c r="H19289" t="s">
        <v>204032</v>
      </c>
      <c r="I19289" t="s">
        <v>169875</v>
      </c>
      <c r="J19289" t="s">
        <v>167478</v>
      </c>
      <c r="K19289" t="s">
        <v>204033</v>
      </c>
      <c r="L19289" t="s">
        <v>175353</v>
      </c>
    </row>
    <row r="19290" spans="1:12" x14ac:dyDescent="0.3">
      <c r="A19290" t="s">
        <v>204030</v>
      </c>
      <c r="B19290" t="s">
        <v>166799</v>
      </c>
      <c r="C19290" s="1">
        <v>42788</v>
      </c>
      <c r="D19290" t="s">
        <v>94911</v>
      </c>
      <c r="E19290" t="s">
        <v>94911</v>
      </c>
      <c r="F19290" t="s">
        <v>94910</v>
      </c>
      <c r="G19290" t="s">
        <v>94910</v>
      </c>
      <c r="H19290" t="s">
        <v>186893</v>
      </c>
      <c r="I19290" t="s">
        <v>166757</v>
      </c>
      <c r="J19290" t="s">
        <v>167478</v>
      </c>
      <c r="K19290" t="s">
        <v>186894</v>
      </c>
      <c r="L19290" t="s">
        <v>175353</v>
      </c>
    </row>
    <row r="19291" spans="1:12" x14ac:dyDescent="0.3">
      <c r="A19291" t="s">
        <v>204064</v>
      </c>
      <c r="B19291" t="s">
        <v>166799</v>
      </c>
      <c r="C19291" s="1">
        <v>42788</v>
      </c>
      <c r="D19291" t="s">
        <v>95529</v>
      </c>
      <c r="E19291" t="s">
        <v>95529</v>
      </c>
      <c r="F19291" t="s">
        <v>136650</v>
      </c>
      <c r="G19291" t="s">
        <v>95528</v>
      </c>
      <c r="H19291" t="s">
        <v>175242</v>
      </c>
      <c r="I19291" t="s">
        <v>167441</v>
      </c>
      <c r="J19291" t="s">
        <v>166939</v>
      </c>
      <c r="K19291" t="s">
        <v>175243</v>
      </c>
      <c r="L19291" t="s">
        <v>175353</v>
      </c>
    </row>
    <row r="19292" spans="1:12" x14ac:dyDescent="0.3">
      <c r="A19292" t="s">
        <v>204054</v>
      </c>
      <c r="B19292" t="s">
        <v>166799</v>
      </c>
      <c r="C19292" s="1">
        <v>42788</v>
      </c>
      <c r="D19292" t="s">
        <v>96279</v>
      </c>
      <c r="E19292" t="s">
        <v>96279</v>
      </c>
      <c r="F19292" t="s">
        <v>96278</v>
      </c>
      <c r="G19292" t="s">
        <v>96278</v>
      </c>
      <c r="H19292" t="s">
        <v>204055</v>
      </c>
      <c r="I19292" t="s">
        <v>172205</v>
      </c>
      <c r="J19292" t="s">
        <v>166954</v>
      </c>
      <c r="K19292" t="s">
        <v>204056</v>
      </c>
      <c r="L19292" t="s">
        <v>175353</v>
      </c>
    </row>
    <row r="19293" spans="1:12" x14ac:dyDescent="0.3">
      <c r="A19293" t="s">
        <v>204061</v>
      </c>
      <c r="B19293" t="s">
        <v>167025</v>
      </c>
      <c r="C19293" s="1">
        <v>42788</v>
      </c>
      <c r="D19293" t="s">
        <v>164659</v>
      </c>
      <c r="E19293" t="s">
        <v>161379</v>
      </c>
      <c r="F19293" t="s">
        <v>153706</v>
      </c>
      <c r="G19293" t="s">
        <v>96285</v>
      </c>
      <c r="H19293" t="s">
        <v>204043</v>
      </c>
      <c r="I19293" t="s">
        <v>204044</v>
      </c>
      <c r="J19293" t="s">
        <v>166954</v>
      </c>
      <c r="K19293" t="s">
        <v>204045</v>
      </c>
      <c r="L19293" t="s">
        <v>175353</v>
      </c>
    </row>
    <row r="19294" spans="1:12" x14ac:dyDescent="0.3">
      <c r="A19294" t="s">
        <v>204042</v>
      </c>
      <c r="B19294" t="s">
        <v>166799</v>
      </c>
      <c r="C19294" s="1">
        <v>42788</v>
      </c>
      <c r="D19294" t="s">
        <v>164659</v>
      </c>
      <c r="E19294" t="s">
        <v>161379</v>
      </c>
      <c r="F19294" t="s">
        <v>153706</v>
      </c>
      <c r="G19294" t="s">
        <v>96285</v>
      </c>
      <c r="H19294" t="s">
        <v>204043</v>
      </c>
      <c r="I19294" t="s">
        <v>204044</v>
      </c>
      <c r="J19294" t="s">
        <v>166954</v>
      </c>
      <c r="K19294" t="s">
        <v>204045</v>
      </c>
      <c r="L19294" t="s">
        <v>175353</v>
      </c>
    </row>
    <row r="19295" spans="1:12" x14ac:dyDescent="0.3">
      <c r="A19295" t="s">
        <v>204070</v>
      </c>
      <c r="B19295" t="s">
        <v>166799</v>
      </c>
      <c r="C19295" s="1">
        <v>42788</v>
      </c>
      <c r="D19295" t="s">
        <v>96408</v>
      </c>
      <c r="E19295" t="s">
        <v>96408</v>
      </c>
      <c r="F19295" t="s">
        <v>154004</v>
      </c>
      <c r="G19295" t="s">
        <v>96407</v>
      </c>
      <c r="H19295" t="s">
        <v>204071</v>
      </c>
      <c r="I19295" t="s">
        <v>204072</v>
      </c>
      <c r="J19295" t="s">
        <v>166954</v>
      </c>
      <c r="K19295" t="s">
        <v>204073</v>
      </c>
      <c r="L19295" t="s">
        <v>175353</v>
      </c>
    </row>
    <row r="19296" spans="1:12" x14ac:dyDescent="0.3">
      <c r="A19296" t="s">
        <v>204027</v>
      </c>
      <c r="B19296" t="s">
        <v>166799</v>
      </c>
      <c r="C19296" s="1">
        <v>42788</v>
      </c>
      <c r="D19296" t="s">
        <v>96541</v>
      </c>
      <c r="E19296" t="s">
        <v>96541</v>
      </c>
      <c r="F19296" t="s">
        <v>96540</v>
      </c>
      <c r="G19296" t="s">
        <v>96540</v>
      </c>
      <c r="H19296" t="s">
        <v>204028</v>
      </c>
      <c r="I19296" t="s">
        <v>185432</v>
      </c>
      <c r="J19296" t="s">
        <v>167212</v>
      </c>
      <c r="K19296" t="s">
        <v>204029</v>
      </c>
      <c r="L19296" t="s">
        <v>175353</v>
      </c>
    </row>
    <row r="19297" spans="1:12" x14ac:dyDescent="0.3">
      <c r="A19297" t="s">
        <v>204074</v>
      </c>
      <c r="B19297" t="s">
        <v>166837</v>
      </c>
      <c r="C19297" s="1">
        <v>42788</v>
      </c>
      <c r="D19297" t="s">
        <v>97417</v>
      </c>
      <c r="E19297" t="s">
        <v>97417</v>
      </c>
      <c r="F19297" t="s">
        <v>154052</v>
      </c>
      <c r="G19297" t="s">
        <v>97416</v>
      </c>
      <c r="H19297" t="s">
        <v>187025</v>
      </c>
      <c r="I19297" t="s">
        <v>187026</v>
      </c>
      <c r="J19297" t="s">
        <v>166778</v>
      </c>
      <c r="K19297" t="s">
        <v>187027</v>
      </c>
      <c r="L19297" t="s">
        <v>175353</v>
      </c>
    </row>
    <row r="19298" spans="1:12" x14ac:dyDescent="0.3">
      <c r="A19298" t="s">
        <v>204062</v>
      </c>
      <c r="B19298" t="s">
        <v>166842</v>
      </c>
      <c r="C19298" s="1">
        <v>42788</v>
      </c>
      <c r="D19298" t="s">
        <v>97417</v>
      </c>
      <c r="E19298" t="s">
        <v>97417</v>
      </c>
      <c r="F19298" t="s">
        <v>154052</v>
      </c>
      <c r="G19298" t="s">
        <v>97416</v>
      </c>
      <c r="H19298" t="s">
        <v>187025</v>
      </c>
      <c r="I19298" t="s">
        <v>187026</v>
      </c>
      <c r="J19298" t="s">
        <v>166778</v>
      </c>
      <c r="K19298" t="s">
        <v>187027</v>
      </c>
      <c r="L19298" t="s">
        <v>175353</v>
      </c>
    </row>
    <row r="19299" spans="1:12" x14ac:dyDescent="0.3">
      <c r="A19299" t="s">
        <v>204063</v>
      </c>
      <c r="B19299" t="s">
        <v>167025</v>
      </c>
      <c r="C19299" s="1">
        <v>42788</v>
      </c>
      <c r="D19299" t="s">
        <v>100116</v>
      </c>
      <c r="E19299" t="s">
        <v>100116</v>
      </c>
      <c r="F19299" t="s">
        <v>143445</v>
      </c>
      <c r="G19299" t="s">
        <v>100115</v>
      </c>
      <c r="H19299" t="s">
        <v>204021</v>
      </c>
      <c r="I19299" t="s">
        <v>173180</v>
      </c>
      <c r="J19299" t="s">
        <v>166964</v>
      </c>
      <c r="K19299" t="s">
        <v>204022</v>
      </c>
      <c r="L19299" t="s">
        <v>175353</v>
      </c>
    </row>
    <row r="19300" spans="1:12" x14ac:dyDescent="0.3">
      <c r="A19300" t="s">
        <v>204020</v>
      </c>
      <c r="B19300" t="s">
        <v>166799</v>
      </c>
      <c r="C19300" s="1">
        <v>42788</v>
      </c>
      <c r="D19300" t="s">
        <v>100116</v>
      </c>
      <c r="E19300" t="s">
        <v>100116</v>
      </c>
      <c r="F19300" t="s">
        <v>143445</v>
      </c>
      <c r="G19300" t="s">
        <v>100115</v>
      </c>
      <c r="H19300" t="s">
        <v>204021</v>
      </c>
      <c r="I19300" t="s">
        <v>173180</v>
      </c>
      <c r="J19300" t="s">
        <v>166964</v>
      </c>
      <c r="K19300" t="s">
        <v>204022</v>
      </c>
      <c r="L19300" t="s">
        <v>175353</v>
      </c>
    </row>
    <row r="19301" spans="1:12" x14ac:dyDescent="0.3">
      <c r="A19301" t="s">
        <v>204067</v>
      </c>
      <c r="B19301" t="s">
        <v>166799</v>
      </c>
      <c r="C19301" s="1">
        <v>42788</v>
      </c>
      <c r="D19301" t="s">
        <v>102138</v>
      </c>
      <c r="E19301" t="s">
        <v>102138</v>
      </c>
      <c r="F19301" t="s">
        <v>102137</v>
      </c>
      <c r="G19301" t="s">
        <v>102137</v>
      </c>
      <c r="H19301" t="s">
        <v>190188</v>
      </c>
      <c r="I19301" t="s">
        <v>169916</v>
      </c>
      <c r="J19301" t="s">
        <v>166880</v>
      </c>
      <c r="K19301" t="s">
        <v>190189</v>
      </c>
      <c r="L19301" t="s">
        <v>175353</v>
      </c>
    </row>
    <row r="19302" spans="1:12" x14ac:dyDescent="0.3">
      <c r="A19302" t="s">
        <v>204050</v>
      </c>
      <c r="B19302" t="s">
        <v>167025</v>
      </c>
      <c r="C19302" s="1">
        <v>42788</v>
      </c>
      <c r="D19302" t="s">
        <v>102448</v>
      </c>
      <c r="E19302" t="s">
        <v>102448</v>
      </c>
      <c r="F19302" t="s">
        <v>102447</v>
      </c>
      <c r="G19302" t="s">
        <v>102447</v>
      </c>
      <c r="H19302" t="s">
        <v>204039</v>
      </c>
      <c r="I19302" t="s">
        <v>204040</v>
      </c>
      <c r="J19302" t="s">
        <v>167137</v>
      </c>
      <c r="K19302" t="s">
        <v>204041</v>
      </c>
      <c r="L19302" t="s">
        <v>175353</v>
      </c>
    </row>
    <row r="19303" spans="1:12" x14ac:dyDescent="0.3">
      <c r="A19303" t="s">
        <v>204038</v>
      </c>
      <c r="B19303" t="s">
        <v>166799</v>
      </c>
      <c r="C19303" s="1">
        <v>42788</v>
      </c>
      <c r="D19303" t="s">
        <v>102448</v>
      </c>
      <c r="E19303" t="s">
        <v>102448</v>
      </c>
      <c r="F19303" t="s">
        <v>102447</v>
      </c>
      <c r="G19303" t="s">
        <v>102447</v>
      </c>
      <c r="H19303" t="s">
        <v>204039</v>
      </c>
      <c r="I19303" t="s">
        <v>204040</v>
      </c>
      <c r="J19303" t="s">
        <v>167137</v>
      </c>
      <c r="K19303" t="s">
        <v>204041</v>
      </c>
      <c r="L19303" t="s">
        <v>175353</v>
      </c>
    </row>
    <row r="19304" spans="1:12" x14ac:dyDescent="0.3">
      <c r="A19304" t="s">
        <v>204036</v>
      </c>
      <c r="B19304" t="s">
        <v>167025</v>
      </c>
      <c r="C19304" s="1">
        <v>42788</v>
      </c>
      <c r="D19304" t="s">
        <v>103075</v>
      </c>
      <c r="E19304" t="s">
        <v>103075</v>
      </c>
      <c r="F19304" t="s">
        <v>103074</v>
      </c>
      <c r="G19304" t="s">
        <v>103074</v>
      </c>
      <c r="H19304" t="s">
        <v>193152</v>
      </c>
      <c r="I19304" t="s">
        <v>193153</v>
      </c>
      <c r="J19304" t="s">
        <v>166939</v>
      </c>
      <c r="K19304" t="s">
        <v>193154</v>
      </c>
      <c r="L19304" t="s">
        <v>175353</v>
      </c>
    </row>
    <row r="19305" spans="1:12" x14ac:dyDescent="0.3">
      <c r="A19305" t="s">
        <v>204035</v>
      </c>
      <c r="B19305" t="s">
        <v>166799</v>
      </c>
      <c r="C19305" s="1">
        <v>42788</v>
      </c>
      <c r="D19305" t="s">
        <v>103075</v>
      </c>
      <c r="E19305" t="s">
        <v>103075</v>
      </c>
      <c r="F19305" t="s">
        <v>103074</v>
      </c>
      <c r="G19305" t="s">
        <v>103074</v>
      </c>
      <c r="H19305" t="s">
        <v>193152</v>
      </c>
      <c r="I19305" t="s">
        <v>193153</v>
      </c>
      <c r="J19305" t="s">
        <v>166939</v>
      </c>
      <c r="K19305" t="s">
        <v>193154</v>
      </c>
      <c r="L19305" t="s">
        <v>175353</v>
      </c>
    </row>
    <row r="19306" spans="1:12" x14ac:dyDescent="0.3">
      <c r="A19306" t="s">
        <v>204024</v>
      </c>
      <c r="B19306" t="s">
        <v>166837</v>
      </c>
      <c r="C19306" s="1">
        <v>42788</v>
      </c>
      <c r="D19306" t="s">
        <v>99498</v>
      </c>
      <c r="E19306" t="s">
        <v>80078</v>
      </c>
      <c r="F19306" t="s">
        <v>137665</v>
      </c>
      <c r="G19306" t="s">
        <v>105000</v>
      </c>
      <c r="H19306" t="s">
        <v>181227</v>
      </c>
      <c r="I19306" t="s">
        <v>167445</v>
      </c>
      <c r="J19306" t="s">
        <v>166793</v>
      </c>
      <c r="K19306" t="s">
        <v>181228</v>
      </c>
      <c r="L19306" t="s">
        <v>175353</v>
      </c>
    </row>
    <row r="19307" spans="1:12" x14ac:dyDescent="0.3">
      <c r="A19307" t="s">
        <v>204023</v>
      </c>
      <c r="B19307" t="s">
        <v>166842</v>
      </c>
      <c r="C19307" s="1">
        <v>42788</v>
      </c>
      <c r="D19307" t="s">
        <v>99498</v>
      </c>
      <c r="E19307" t="s">
        <v>80078</v>
      </c>
      <c r="F19307" t="s">
        <v>137665</v>
      </c>
      <c r="G19307" t="s">
        <v>105000</v>
      </c>
      <c r="H19307" t="s">
        <v>181227</v>
      </c>
      <c r="I19307" t="s">
        <v>167445</v>
      </c>
      <c r="J19307" t="s">
        <v>166793</v>
      </c>
      <c r="K19307" t="s">
        <v>181228</v>
      </c>
      <c r="L19307" t="s">
        <v>175353</v>
      </c>
    </row>
    <row r="19308" spans="1:12" x14ac:dyDescent="0.3">
      <c r="A19308" t="s">
        <v>204053</v>
      </c>
      <c r="B19308" t="s">
        <v>166837</v>
      </c>
      <c r="C19308" s="1">
        <v>42788</v>
      </c>
      <c r="D19308" t="s">
        <v>97435</v>
      </c>
      <c r="E19308" t="s">
        <v>97435</v>
      </c>
      <c r="F19308" t="s">
        <v>97434</v>
      </c>
      <c r="G19308" t="s">
        <v>135295</v>
      </c>
      <c r="H19308" t="s">
        <v>204048</v>
      </c>
      <c r="I19308" t="s">
        <v>169106</v>
      </c>
      <c r="J19308" t="s">
        <v>166778</v>
      </c>
      <c r="K19308" t="s">
        <v>204049</v>
      </c>
      <c r="L19308" t="s">
        <v>175353</v>
      </c>
    </row>
    <row r="19309" spans="1:12" x14ac:dyDescent="0.3">
      <c r="A19309" t="s">
        <v>204047</v>
      </c>
      <c r="B19309" t="s">
        <v>166842</v>
      </c>
      <c r="C19309" s="1">
        <v>42788</v>
      </c>
      <c r="D19309" t="s">
        <v>97435</v>
      </c>
      <c r="E19309" t="s">
        <v>97435</v>
      </c>
      <c r="F19309" t="s">
        <v>97434</v>
      </c>
      <c r="G19309" t="s">
        <v>135295</v>
      </c>
      <c r="H19309" t="s">
        <v>204048</v>
      </c>
      <c r="I19309" t="s">
        <v>169106</v>
      </c>
      <c r="J19309" t="s">
        <v>166778</v>
      </c>
      <c r="K19309" t="s">
        <v>204049</v>
      </c>
      <c r="L19309" t="s">
        <v>175353</v>
      </c>
    </row>
    <row r="19310" spans="1:12" x14ac:dyDescent="0.3">
      <c r="A19310" t="s">
        <v>204046</v>
      </c>
      <c r="B19310" t="s">
        <v>167025</v>
      </c>
      <c r="C19310" s="1">
        <v>42788</v>
      </c>
      <c r="D19310" t="s">
        <v>146899</v>
      </c>
      <c r="E19310" t="s">
        <v>154896</v>
      </c>
      <c r="F19310" t="s">
        <v>154256</v>
      </c>
      <c r="G19310" t="s">
        <v>146898</v>
      </c>
      <c r="H19310" t="s">
        <v>170861</v>
      </c>
      <c r="I19310" t="s">
        <v>170381</v>
      </c>
      <c r="J19310" t="s">
        <v>166964</v>
      </c>
      <c r="K19310" t="s">
        <v>170862</v>
      </c>
      <c r="L19310" t="s">
        <v>175353</v>
      </c>
    </row>
    <row r="19311" spans="1:12" x14ac:dyDescent="0.3">
      <c r="A19311" t="s">
        <v>204065</v>
      </c>
      <c r="B19311" t="s">
        <v>166799</v>
      </c>
      <c r="C19311" s="1">
        <v>42788</v>
      </c>
      <c r="D19311" t="s">
        <v>146899</v>
      </c>
      <c r="E19311" t="s">
        <v>154896</v>
      </c>
      <c r="F19311" t="s">
        <v>154256</v>
      </c>
      <c r="G19311" t="s">
        <v>146898</v>
      </c>
      <c r="H19311" t="s">
        <v>170861</v>
      </c>
      <c r="I19311" t="s">
        <v>170381</v>
      </c>
      <c r="J19311" t="s">
        <v>166964</v>
      </c>
      <c r="K19311" t="s">
        <v>170862</v>
      </c>
      <c r="L19311" t="s">
        <v>175353</v>
      </c>
    </row>
    <row r="19312" spans="1:12" x14ac:dyDescent="0.3">
      <c r="A19312" t="s">
        <v>204081</v>
      </c>
      <c r="B19312" t="s">
        <v>166837</v>
      </c>
      <c r="C19312" s="1">
        <v>42787</v>
      </c>
      <c r="D19312" t="s">
        <v>95148</v>
      </c>
      <c r="E19312" t="s">
        <v>95148</v>
      </c>
      <c r="F19312" t="s">
        <v>95377</v>
      </c>
      <c r="G19312" t="s">
        <v>95377</v>
      </c>
      <c r="H19312" t="s">
        <v>204082</v>
      </c>
      <c r="I19312" t="s">
        <v>175689</v>
      </c>
      <c r="J19312" t="s">
        <v>167009</v>
      </c>
      <c r="K19312" t="s">
        <v>175690</v>
      </c>
      <c r="L19312" t="s">
        <v>175353</v>
      </c>
    </row>
    <row r="19313" spans="1:12" x14ac:dyDescent="0.3">
      <c r="A19313" t="s">
        <v>204083</v>
      </c>
      <c r="B19313" t="s">
        <v>166842</v>
      </c>
      <c r="C19313" s="1">
        <v>42787</v>
      </c>
      <c r="D19313" t="s">
        <v>95148</v>
      </c>
      <c r="E19313" t="s">
        <v>95148</v>
      </c>
      <c r="F19313" t="s">
        <v>95377</v>
      </c>
      <c r="G19313" t="s">
        <v>95377</v>
      </c>
      <c r="H19313" t="s">
        <v>204082</v>
      </c>
      <c r="I19313" t="s">
        <v>175689</v>
      </c>
      <c r="J19313" t="s">
        <v>167009</v>
      </c>
      <c r="K19313" t="s">
        <v>175690</v>
      </c>
      <c r="L19313" t="s">
        <v>175353</v>
      </c>
    </row>
    <row r="19314" spans="1:12" x14ac:dyDescent="0.3">
      <c r="A19314" t="s">
        <v>204080</v>
      </c>
      <c r="B19314" t="s">
        <v>166799</v>
      </c>
      <c r="C19314" s="1">
        <v>42787</v>
      </c>
      <c r="D19314" t="s">
        <v>95405</v>
      </c>
      <c r="E19314" t="s">
        <v>95405</v>
      </c>
      <c r="F19314" t="s">
        <v>95404</v>
      </c>
      <c r="G19314" t="s">
        <v>95404</v>
      </c>
      <c r="H19314" t="s">
        <v>180915</v>
      </c>
      <c r="I19314" t="s">
        <v>171012</v>
      </c>
      <c r="J19314" t="s">
        <v>166964</v>
      </c>
      <c r="K19314" t="s">
        <v>180916</v>
      </c>
      <c r="L19314" t="s">
        <v>175353</v>
      </c>
    </row>
    <row r="19315" spans="1:12" x14ac:dyDescent="0.3">
      <c r="A19315" t="s">
        <v>204087</v>
      </c>
      <c r="B19315" t="s">
        <v>166842</v>
      </c>
      <c r="C19315" s="1">
        <v>42787</v>
      </c>
      <c r="D19315" t="s">
        <v>97433</v>
      </c>
      <c r="E19315" t="s">
        <v>97433</v>
      </c>
      <c r="F19315" t="s">
        <v>97432</v>
      </c>
      <c r="G19315" t="s">
        <v>97432</v>
      </c>
      <c r="H19315" t="s">
        <v>199955</v>
      </c>
      <c r="I19315" t="s">
        <v>199956</v>
      </c>
      <c r="J19315" t="s">
        <v>166778</v>
      </c>
      <c r="K19315" t="s">
        <v>199957</v>
      </c>
      <c r="L19315" t="s">
        <v>175353</v>
      </c>
    </row>
    <row r="19316" spans="1:12" x14ac:dyDescent="0.3">
      <c r="A19316" t="s">
        <v>204085</v>
      </c>
      <c r="B19316" t="s">
        <v>166799</v>
      </c>
      <c r="C19316" s="1">
        <v>42787</v>
      </c>
      <c r="D19316" t="s">
        <v>12821</v>
      </c>
      <c r="E19316" t="s">
        <v>12821</v>
      </c>
      <c r="F19316" t="s">
        <v>129945</v>
      </c>
      <c r="G19316" t="s">
        <v>129945</v>
      </c>
      <c r="H19316" t="s">
        <v>204086</v>
      </c>
      <c r="I19316" t="s">
        <v>167244</v>
      </c>
      <c r="J19316" t="s">
        <v>166778</v>
      </c>
      <c r="K19316" t="s">
        <v>188391</v>
      </c>
      <c r="L19316" t="s">
        <v>175353</v>
      </c>
    </row>
    <row r="19317" spans="1:12" x14ac:dyDescent="0.3">
      <c r="A19317" t="s">
        <v>204079</v>
      </c>
      <c r="B19317" t="s">
        <v>166837</v>
      </c>
      <c r="C19317" s="1">
        <v>42787</v>
      </c>
      <c r="D19317" t="s">
        <v>131485</v>
      </c>
      <c r="E19317" t="s">
        <v>116154</v>
      </c>
      <c r="F19317" t="s">
        <v>142818</v>
      </c>
      <c r="G19317" t="s">
        <v>131484</v>
      </c>
      <c r="H19317" t="s">
        <v>173790</v>
      </c>
      <c r="I19317" t="s">
        <v>173791</v>
      </c>
      <c r="J19317" t="s">
        <v>166778</v>
      </c>
      <c r="K19317" t="s">
        <v>173792</v>
      </c>
      <c r="L19317" t="s">
        <v>175353</v>
      </c>
    </row>
    <row r="19318" spans="1:12" x14ac:dyDescent="0.3">
      <c r="A19318" t="s">
        <v>204084</v>
      </c>
      <c r="B19318" t="s">
        <v>166842</v>
      </c>
      <c r="C19318" s="1">
        <v>42787</v>
      </c>
      <c r="D19318" t="s">
        <v>131485</v>
      </c>
      <c r="E19318" t="s">
        <v>116154</v>
      </c>
      <c r="F19318" t="s">
        <v>142818</v>
      </c>
      <c r="G19318" t="s">
        <v>131484</v>
      </c>
      <c r="H19318" t="s">
        <v>173790</v>
      </c>
      <c r="I19318" t="s">
        <v>173791</v>
      </c>
      <c r="J19318" t="s">
        <v>166778</v>
      </c>
      <c r="K19318" t="s">
        <v>173792</v>
      </c>
      <c r="L19318" t="s">
        <v>175353</v>
      </c>
    </row>
    <row r="19319" spans="1:12" x14ac:dyDescent="0.3">
      <c r="A19319" t="s">
        <v>204107</v>
      </c>
      <c r="B19319" t="s">
        <v>166799</v>
      </c>
      <c r="C19319" s="1">
        <v>42786</v>
      </c>
      <c r="D19319" t="s">
        <v>92444</v>
      </c>
      <c r="E19319" t="s">
        <v>92444</v>
      </c>
      <c r="F19319" t="s">
        <v>92443</v>
      </c>
      <c r="G19319" t="s">
        <v>92443</v>
      </c>
      <c r="H19319" t="s">
        <v>204108</v>
      </c>
      <c r="I19319" t="s">
        <v>194144</v>
      </c>
      <c r="J19319" t="s">
        <v>166886</v>
      </c>
      <c r="K19319" t="s">
        <v>204109</v>
      </c>
      <c r="L19319" t="s">
        <v>175353</v>
      </c>
    </row>
    <row r="19320" spans="1:12" x14ac:dyDescent="0.3">
      <c r="A19320" t="s">
        <v>204094</v>
      </c>
      <c r="B19320" t="s">
        <v>166799</v>
      </c>
      <c r="C19320" s="1">
        <v>42786</v>
      </c>
      <c r="D19320" t="s">
        <v>92535</v>
      </c>
      <c r="E19320" t="s">
        <v>92535</v>
      </c>
      <c r="F19320" t="s">
        <v>153755</v>
      </c>
      <c r="G19320" t="s">
        <v>92534</v>
      </c>
      <c r="H19320" t="s">
        <v>204095</v>
      </c>
      <c r="I19320" t="s">
        <v>173168</v>
      </c>
      <c r="J19320" t="s">
        <v>166870</v>
      </c>
      <c r="K19320" t="s">
        <v>204096</v>
      </c>
      <c r="L19320" t="s">
        <v>175353</v>
      </c>
    </row>
    <row r="19321" spans="1:12" x14ac:dyDescent="0.3">
      <c r="A19321" t="s">
        <v>204110</v>
      </c>
      <c r="B19321" t="s">
        <v>166837</v>
      </c>
      <c r="C19321" s="1">
        <v>42786</v>
      </c>
      <c r="D19321" t="s">
        <v>93004</v>
      </c>
      <c r="E19321" t="s">
        <v>93004</v>
      </c>
      <c r="F19321" t="s">
        <v>93003</v>
      </c>
      <c r="G19321" t="s">
        <v>93003</v>
      </c>
      <c r="H19321" t="s">
        <v>204111</v>
      </c>
      <c r="I19321" t="s">
        <v>204112</v>
      </c>
      <c r="J19321" t="s">
        <v>166765</v>
      </c>
      <c r="K19321" t="s">
        <v>204113</v>
      </c>
      <c r="L19321" t="s">
        <v>175353</v>
      </c>
    </row>
    <row r="19322" spans="1:12" x14ac:dyDescent="0.3">
      <c r="A19322" t="s">
        <v>204115</v>
      </c>
      <c r="B19322" t="s">
        <v>166842</v>
      </c>
      <c r="C19322" s="1">
        <v>42786</v>
      </c>
      <c r="D19322" t="s">
        <v>93004</v>
      </c>
      <c r="E19322" t="s">
        <v>93004</v>
      </c>
      <c r="F19322" t="s">
        <v>93003</v>
      </c>
      <c r="G19322" t="s">
        <v>93003</v>
      </c>
      <c r="H19322" t="s">
        <v>204111</v>
      </c>
      <c r="I19322" t="s">
        <v>204112</v>
      </c>
      <c r="J19322" t="s">
        <v>166765</v>
      </c>
      <c r="K19322" t="s">
        <v>204113</v>
      </c>
      <c r="L19322" t="s">
        <v>175353</v>
      </c>
    </row>
    <row r="19323" spans="1:12" x14ac:dyDescent="0.3">
      <c r="A19323" t="s">
        <v>204114</v>
      </c>
      <c r="B19323" t="s">
        <v>166837</v>
      </c>
      <c r="C19323" s="1">
        <v>42786</v>
      </c>
      <c r="D19323" t="s">
        <v>93008</v>
      </c>
      <c r="E19323" t="s">
        <v>143895</v>
      </c>
      <c r="F19323" t="s">
        <v>153797</v>
      </c>
      <c r="G19323" t="s">
        <v>93007</v>
      </c>
      <c r="H19323" t="s">
        <v>193016</v>
      </c>
      <c r="I19323" t="s">
        <v>193017</v>
      </c>
      <c r="J19323" t="s">
        <v>166765</v>
      </c>
      <c r="K19323" t="s">
        <v>193018</v>
      </c>
      <c r="L19323" t="s">
        <v>175353</v>
      </c>
    </row>
    <row r="19324" spans="1:12" x14ac:dyDescent="0.3">
      <c r="A19324" t="s">
        <v>204090</v>
      </c>
      <c r="B19324" t="s">
        <v>166837</v>
      </c>
      <c r="C19324" s="1">
        <v>42786</v>
      </c>
      <c r="D19324" t="s">
        <v>93008</v>
      </c>
      <c r="E19324" t="s">
        <v>143895</v>
      </c>
      <c r="F19324" t="s">
        <v>153797</v>
      </c>
      <c r="G19324" t="s">
        <v>93007</v>
      </c>
      <c r="H19324" t="s">
        <v>193016</v>
      </c>
      <c r="I19324" t="s">
        <v>193017</v>
      </c>
      <c r="J19324" t="s">
        <v>166765</v>
      </c>
      <c r="K19324" t="s">
        <v>193018</v>
      </c>
      <c r="L19324" t="s">
        <v>175353</v>
      </c>
    </row>
    <row r="19325" spans="1:12" x14ac:dyDescent="0.3">
      <c r="A19325" t="s">
        <v>204102</v>
      </c>
      <c r="B19325" t="s">
        <v>166837</v>
      </c>
      <c r="C19325" s="1">
        <v>42786</v>
      </c>
      <c r="D19325" t="s">
        <v>93008</v>
      </c>
      <c r="E19325" t="s">
        <v>143895</v>
      </c>
      <c r="F19325" t="s">
        <v>153797</v>
      </c>
      <c r="G19325" t="s">
        <v>93007</v>
      </c>
      <c r="H19325" t="s">
        <v>193016</v>
      </c>
      <c r="I19325" t="s">
        <v>193017</v>
      </c>
      <c r="J19325" t="s">
        <v>166765</v>
      </c>
      <c r="K19325" t="s">
        <v>193018</v>
      </c>
      <c r="L19325" t="s">
        <v>175353</v>
      </c>
    </row>
    <row r="19326" spans="1:12" x14ac:dyDescent="0.3">
      <c r="A19326" t="s">
        <v>204101</v>
      </c>
      <c r="B19326" t="s">
        <v>166837</v>
      </c>
      <c r="C19326" s="1">
        <v>42786</v>
      </c>
      <c r="D19326" t="s">
        <v>93008</v>
      </c>
      <c r="E19326" t="s">
        <v>143895</v>
      </c>
      <c r="F19326" t="s">
        <v>153797</v>
      </c>
      <c r="G19326" t="s">
        <v>93007</v>
      </c>
      <c r="H19326" t="s">
        <v>193016</v>
      </c>
      <c r="I19326" t="s">
        <v>193017</v>
      </c>
      <c r="J19326" t="s">
        <v>166765</v>
      </c>
      <c r="K19326" t="s">
        <v>193018</v>
      </c>
      <c r="L19326" t="s">
        <v>175353</v>
      </c>
    </row>
    <row r="19327" spans="1:12" x14ac:dyDescent="0.3">
      <c r="A19327" t="s">
        <v>204088</v>
      </c>
      <c r="B19327" t="s">
        <v>166837</v>
      </c>
      <c r="C19327" s="1">
        <v>42786</v>
      </c>
      <c r="D19327" t="s">
        <v>93008</v>
      </c>
      <c r="E19327" t="s">
        <v>143895</v>
      </c>
      <c r="F19327" t="s">
        <v>153797</v>
      </c>
      <c r="G19327" t="s">
        <v>93007</v>
      </c>
      <c r="H19327" t="s">
        <v>193016</v>
      </c>
      <c r="I19327" t="s">
        <v>193017</v>
      </c>
      <c r="J19327" t="s">
        <v>166765</v>
      </c>
      <c r="K19327" t="s">
        <v>193018</v>
      </c>
      <c r="L19327" t="s">
        <v>175353</v>
      </c>
    </row>
    <row r="19328" spans="1:12" x14ac:dyDescent="0.3">
      <c r="A19328" t="s">
        <v>204089</v>
      </c>
      <c r="B19328" t="s">
        <v>166842</v>
      </c>
      <c r="C19328" s="1">
        <v>42786</v>
      </c>
      <c r="D19328" t="s">
        <v>93008</v>
      </c>
      <c r="E19328" t="s">
        <v>143895</v>
      </c>
      <c r="F19328" t="s">
        <v>153797</v>
      </c>
      <c r="G19328" t="s">
        <v>93007</v>
      </c>
      <c r="H19328" t="s">
        <v>193016</v>
      </c>
      <c r="I19328" t="s">
        <v>193017</v>
      </c>
      <c r="J19328" t="s">
        <v>166765</v>
      </c>
      <c r="K19328" t="s">
        <v>193018</v>
      </c>
      <c r="L19328" t="s">
        <v>175353</v>
      </c>
    </row>
    <row r="19329" spans="1:12" x14ac:dyDescent="0.3">
      <c r="A19329" t="s">
        <v>204091</v>
      </c>
      <c r="B19329" t="s">
        <v>166837</v>
      </c>
      <c r="C19329" s="1">
        <v>42786</v>
      </c>
      <c r="D19329" t="s">
        <v>94862</v>
      </c>
      <c r="E19329" t="s">
        <v>104832</v>
      </c>
      <c r="F19329" t="s">
        <v>137635</v>
      </c>
      <c r="G19329" t="s">
        <v>94861</v>
      </c>
      <c r="H19329" t="s">
        <v>204092</v>
      </c>
      <c r="I19329" t="s">
        <v>169088</v>
      </c>
      <c r="J19329" t="s">
        <v>167478</v>
      </c>
      <c r="K19329" t="s">
        <v>204093</v>
      </c>
      <c r="L19329" t="s">
        <v>175353</v>
      </c>
    </row>
    <row r="19330" spans="1:12" x14ac:dyDescent="0.3">
      <c r="A19330" t="s">
        <v>204100</v>
      </c>
      <c r="B19330" t="s">
        <v>166842</v>
      </c>
      <c r="C19330" s="1">
        <v>42786</v>
      </c>
      <c r="D19330" t="s">
        <v>94862</v>
      </c>
      <c r="E19330" t="s">
        <v>104832</v>
      </c>
      <c r="F19330" t="s">
        <v>137635</v>
      </c>
      <c r="G19330" t="s">
        <v>94861</v>
      </c>
      <c r="H19330" t="s">
        <v>204092</v>
      </c>
      <c r="I19330" t="s">
        <v>169088</v>
      </c>
      <c r="J19330" t="s">
        <v>167478</v>
      </c>
      <c r="K19330" t="s">
        <v>204093</v>
      </c>
      <c r="L19330" t="s">
        <v>175353</v>
      </c>
    </row>
    <row r="19331" spans="1:12" x14ac:dyDescent="0.3">
      <c r="A19331" t="s">
        <v>204103</v>
      </c>
      <c r="B19331" t="s">
        <v>166842</v>
      </c>
      <c r="C19331" s="1">
        <v>42786</v>
      </c>
      <c r="D19331" t="s">
        <v>164831</v>
      </c>
      <c r="E19331" t="s">
        <v>78879</v>
      </c>
      <c r="F19331" t="s">
        <v>142702</v>
      </c>
      <c r="G19331" t="s">
        <v>102567</v>
      </c>
      <c r="H19331" t="s">
        <v>204104</v>
      </c>
      <c r="I19331" t="s">
        <v>204105</v>
      </c>
      <c r="J19331" t="s">
        <v>166896</v>
      </c>
      <c r="K19331" t="s">
        <v>204106</v>
      </c>
      <c r="L19331" t="s">
        <v>175353</v>
      </c>
    </row>
    <row r="19332" spans="1:12" x14ac:dyDescent="0.3">
      <c r="A19332" t="s">
        <v>204097</v>
      </c>
      <c r="B19332" t="s">
        <v>166799</v>
      </c>
      <c r="C19332" s="1">
        <v>42786</v>
      </c>
      <c r="D19332" t="s">
        <v>140789</v>
      </c>
      <c r="E19332" t="s">
        <v>91711</v>
      </c>
      <c r="F19332" t="s">
        <v>154516</v>
      </c>
      <c r="G19332" t="s">
        <v>140788</v>
      </c>
      <c r="H19332" t="s">
        <v>204098</v>
      </c>
      <c r="I19332" t="s">
        <v>167837</v>
      </c>
      <c r="J19332" t="s">
        <v>166896</v>
      </c>
      <c r="K19332" t="s">
        <v>204099</v>
      </c>
      <c r="L19332" t="s">
        <v>175353</v>
      </c>
    </row>
    <row r="19333" spans="1:12" x14ac:dyDescent="0.3">
      <c r="A19333" t="s">
        <v>204123</v>
      </c>
      <c r="B19333" t="s">
        <v>166842</v>
      </c>
      <c r="C19333" s="1">
        <v>42785</v>
      </c>
      <c r="D19333" t="s">
        <v>91366</v>
      </c>
      <c r="E19333" t="s">
        <v>91366</v>
      </c>
      <c r="F19333" t="s">
        <v>91365</v>
      </c>
      <c r="G19333" t="s">
        <v>91365</v>
      </c>
      <c r="H19333" t="s">
        <v>204124</v>
      </c>
      <c r="I19333" t="s">
        <v>167083</v>
      </c>
      <c r="J19333" t="s">
        <v>167063</v>
      </c>
      <c r="K19333" t="s">
        <v>204125</v>
      </c>
      <c r="L19333" t="s">
        <v>175353</v>
      </c>
    </row>
    <row r="19334" spans="1:12" x14ac:dyDescent="0.3">
      <c r="A19334" t="s">
        <v>204117</v>
      </c>
      <c r="B19334" t="s">
        <v>166799</v>
      </c>
      <c r="C19334" s="1">
        <v>42785</v>
      </c>
      <c r="D19334" t="s">
        <v>91685</v>
      </c>
      <c r="E19334" t="s">
        <v>91685</v>
      </c>
      <c r="F19334" t="s">
        <v>142359</v>
      </c>
      <c r="G19334" t="s">
        <v>91684</v>
      </c>
      <c r="H19334" t="s">
        <v>204118</v>
      </c>
      <c r="I19334" t="s">
        <v>170185</v>
      </c>
      <c r="J19334" t="s">
        <v>166896</v>
      </c>
      <c r="K19334" t="s">
        <v>204119</v>
      </c>
      <c r="L19334" t="s">
        <v>175353</v>
      </c>
    </row>
    <row r="19335" spans="1:12" x14ac:dyDescent="0.3">
      <c r="A19335" t="s">
        <v>204120</v>
      </c>
      <c r="B19335" t="s">
        <v>166799</v>
      </c>
      <c r="C19335" s="1">
        <v>42785</v>
      </c>
      <c r="D19335" t="s">
        <v>53635</v>
      </c>
      <c r="E19335" t="s">
        <v>53635</v>
      </c>
      <c r="F19335" t="s">
        <v>99576</v>
      </c>
      <c r="G19335" t="s">
        <v>99576</v>
      </c>
      <c r="H19335" t="s">
        <v>204121</v>
      </c>
      <c r="I19335" t="s">
        <v>173936</v>
      </c>
      <c r="J19335" t="s">
        <v>166778</v>
      </c>
      <c r="K19335" t="s">
        <v>186577</v>
      </c>
      <c r="L19335" t="s">
        <v>175353</v>
      </c>
    </row>
    <row r="19336" spans="1:12" x14ac:dyDescent="0.3">
      <c r="A19336" t="s">
        <v>204122</v>
      </c>
      <c r="B19336" t="s">
        <v>167025</v>
      </c>
      <c r="C19336" s="1">
        <v>42785</v>
      </c>
      <c r="D19336" t="s">
        <v>105377</v>
      </c>
      <c r="E19336" t="s">
        <v>105377</v>
      </c>
      <c r="F19336" t="s">
        <v>105376</v>
      </c>
      <c r="G19336" t="s">
        <v>105376</v>
      </c>
      <c r="H19336" t="s">
        <v>168228</v>
      </c>
      <c r="I19336" t="s">
        <v>168229</v>
      </c>
      <c r="J19336" t="s">
        <v>167478</v>
      </c>
      <c r="K19336" t="s">
        <v>168230</v>
      </c>
      <c r="L19336" t="s">
        <v>175353</v>
      </c>
    </row>
    <row r="19337" spans="1:12" x14ac:dyDescent="0.3">
      <c r="A19337" t="s">
        <v>204116</v>
      </c>
      <c r="B19337" t="s">
        <v>166799</v>
      </c>
      <c r="C19337" s="1">
        <v>42785</v>
      </c>
      <c r="D19337" t="s">
        <v>105377</v>
      </c>
      <c r="E19337" t="s">
        <v>105377</v>
      </c>
      <c r="F19337" t="s">
        <v>105376</v>
      </c>
      <c r="G19337" t="s">
        <v>105376</v>
      </c>
      <c r="H19337" t="s">
        <v>168228</v>
      </c>
      <c r="I19337" t="s">
        <v>168229</v>
      </c>
      <c r="J19337" t="s">
        <v>167478</v>
      </c>
      <c r="K19337" t="s">
        <v>168230</v>
      </c>
      <c r="L19337" t="s">
        <v>175353</v>
      </c>
    </row>
    <row r="19338" spans="1:12" x14ac:dyDescent="0.3">
      <c r="A19338" t="s">
        <v>204130</v>
      </c>
      <c r="B19338" t="s">
        <v>167025</v>
      </c>
      <c r="C19338" s="1">
        <v>42784</v>
      </c>
      <c r="D19338" t="s">
        <v>99433</v>
      </c>
      <c r="E19338" t="s">
        <v>136979</v>
      </c>
      <c r="F19338" t="s">
        <v>136978</v>
      </c>
      <c r="G19338" t="s">
        <v>99432</v>
      </c>
      <c r="H19338" t="s">
        <v>204127</v>
      </c>
      <c r="I19338" t="s">
        <v>204128</v>
      </c>
      <c r="J19338" t="s">
        <v>166778</v>
      </c>
      <c r="K19338" t="s">
        <v>204129</v>
      </c>
      <c r="L19338" t="s">
        <v>175353</v>
      </c>
    </row>
    <row r="19339" spans="1:12" x14ac:dyDescent="0.3">
      <c r="A19339" t="s">
        <v>204126</v>
      </c>
      <c r="B19339" t="s">
        <v>166799</v>
      </c>
      <c r="C19339" s="1">
        <v>42784</v>
      </c>
      <c r="D19339" t="s">
        <v>99433</v>
      </c>
      <c r="E19339" t="s">
        <v>136979</v>
      </c>
      <c r="F19339" t="s">
        <v>136978</v>
      </c>
      <c r="G19339" t="s">
        <v>99432</v>
      </c>
      <c r="H19339" t="s">
        <v>204127</v>
      </c>
      <c r="I19339" t="s">
        <v>204128</v>
      </c>
      <c r="J19339" t="s">
        <v>166778</v>
      </c>
      <c r="K19339" t="s">
        <v>204129</v>
      </c>
      <c r="L19339" t="s">
        <v>175353</v>
      </c>
    </row>
    <row r="19340" spans="1:12" x14ac:dyDescent="0.3">
      <c r="A19340" t="s">
        <v>204137</v>
      </c>
      <c r="B19340" t="s">
        <v>166842</v>
      </c>
      <c r="C19340" s="1">
        <v>42783</v>
      </c>
      <c r="D19340" t="s">
        <v>1323</v>
      </c>
      <c r="E19340" t="s">
        <v>98074</v>
      </c>
      <c r="F19340" t="s">
        <v>98073</v>
      </c>
      <c r="G19340" t="s">
        <v>1322</v>
      </c>
      <c r="H19340" t="s">
        <v>203373</v>
      </c>
      <c r="I19340" t="s">
        <v>167885</v>
      </c>
      <c r="J19340" t="s">
        <v>166807</v>
      </c>
      <c r="K19340" t="s">
        <v>203374</v>
      </c>
      <c r="L19340" t="s">
        <v>175353</v>
      </c>
    </row>
    <row r="19341" spans="1:12" x14ac:dyDescent="0.3">
      <c r="A19341" t="s">
        <v>204136</v>
      </c>
      <c r="B19341" t="s">
        <v>167025</v>
      </c>
      <c r="C19341" s="1">
        <v>42783</v>
      </c>
      <c r="D19341" t="s">
        <v>93338</v>
      </c>
      <c r="E19341" t="s">
        <v>93338</v>
      </c>
      <c r="F19341" t="s">
        <v>93337</v>
      </c>
      <c r="G19341" t="s">
        <v>93337</v>
      </c>
      <c r="H19341" t="s">
        <v>173366</v>
      </c>
      <c r="I19341" t="s">
        <v>173367</v>
      </c>
      <c r="J19341" t="s">
        <v>166765</v>
      </c>
      <c r="K19341" t="s">
        <v>173368</v>
      </c>
      <c r="L19341" t="s">
        <v>175353</v>
      </c>
    </row>
    <row r="19342" spans="1:12" x14ac:dyDescent="0.3">
      <c r="A19342" t="s">
        <v>204132</v>
      </c>
      <c r="B19342" t="s">
        <v>166799</v>
      </c>
      <c r="C19342" s="1">
        <v>42783</v>
      </c>
      <c r="D19342" t="s">
        <v>93338</v>
      </c>
      <c r="E19342" t="s">
        <v>93338</v>
      </c>
      <c r="F19342" t="s">
        <v>93337</v>
      </c>
      <c r="G19342" t="s">
        <v>93337</v>
      </c>
      <c r="H19342" t="s">
        <v>173366</v>
      </c>
      <c r="I19342" t="s">
        <v>173367</v>
      </c>
      <c r="J19342" t="s">
        <v>166765</v>
      </c>
      <c r="K19342" t="s">
        <v>173368</v>
      </c>
      <c r="L19342" t="s">
        <v>175353</v>
      </c>
    </row>
    <row r="19343" spans="1:12" x14ac:dyDescent="0.3">
      <c r="A19343" t="s">
        <v>204139</v>
      </c>
      <c r="B19343" t="s">
        <v>166799</v>
      </c>
      <c r="C19343" s="1">
        <v>42783</v>
      </c>
      <c r="D19343" t="s">
        <v>94014</v>
      </c>
      <c r="E19343" t="s">
        <v>94014</v>
      </c>
      <c r="F19343" t="s">
        <v>94013</v>
      </c>
      <c r="G19343" t="s">
        <v>94013</v>
      </c>
      <c r="H19343" t="s">
        <v>175684</v>
      </c>
      <c r="I19343" t="s">
        <v>175685</v>
      </c>
      <c r="J19343" t="s">
        <v>166772</v>
      </c>
      <c r="K19343" t="s">
        <v>175686</v>
      </c>
      <c r="L19343" t="s">
        <v>175353</v>
      </c>
    </row>
    <row r="19344" spans="1:12" x14ac:dyDescent="0.3">
      <c r="A19344" t="s">
        <v>204138</v>
      </c>
      <c r="B19344" t="s">
        <v>167025</v>
      </c>
      <c r="C19344" s="1">
        <v>42783</v>
      </c>
      <c r="D19344" t="s">
        <v>94749</v>
      </c>
      <c r="E19344" t="s">
        <v>136494</v>
      </c>
      <c r="F19344" t="s">
        <v>136493</v>
      </c>
      <c r="G19344" t="s">
        <v>94748</v>
      </c>
      <c r="H19344" t="s">
        <v>204135</v>
      </c>
      <c r="I19344" t="s">
        <v>167782</v>
      </c>
      <c r="J19344" t="s">
        <v>166870</v>
      </c>
      <c r="K19344" t="s">
        <v>167783</v>
      </c>
      <c r="L19344" t="s">
        <v>175353</v>
      </c>
    </row>
    <row r="19345" spans="1:12" x14ac:dyDescent="0.3">
      <c r="A19345" t="s">
        <v>204134</v>
      </c>
      <c r="B19345" t="s">
        <v>166799</v>
      </c>
      <c r="C19345" s="1">
        <v>42783</v>
      </c>
      <c r="D19345" t="s">
        <v>94749</v>
      </c>
      <c r="E19345" t="s">
        <v>136494</v>
      </c>
      <c r="F19345" t="s">
        <v>136493</v>
      </c>
      <c r="G19345" t="s">
        <v>94748</v>
      </c>
      <c r="H19345" t="s">
        <v>204135</v>
      </c>
      <c r="I19345" t="s">
        <v>167782</v>
      </c>
      <c r="J19345" t="s">
        <v>166870</v>
      </c>
      <c r="K19345" t="s">
        <v>167783</v>
      </c>
      <c r="L19345" t="s">
        <v>175353</v>
      </c>
    </row>
    <row r="19346" spans="1:12" x14ac:dyDescent="0.3">
      <c r="A19346" t="s">
        <v>204133</v>
      </c>
      <c r="B19346" t="s">
        <v>166842</v>
      </c>
      <c r="C19346" s="1">
        <v>42783</v>
      </c>
      <c r="D19346" t="s">
        <v>108030</v>
      </c>
      <c r="E19346" t="s">
        <v>154594</v>
      </c>
      <c r="F19346" t="s">
        <v>154425</v>
      </c>
      <c r="G19346" t="s">
        <v>108029</v>
      </c>
      <c r="H19346" t="s">
        <v>186613</v>
      </c>
      <c r="I19346" t="s">
        <v>186614</v>
      </c>
      <c r="J19346" t="s">
        <v>166793</v>
      </c>
      <c r="K19346" t="s">
        <v>186615</v>
      </c>
      <c r="L19346" t="s">
        <v>175353</v>
      </c>
    </row>
    <row r="19347" spans="1:12" x14ac:dyDescent="0.3">
      <c r="A19347" t="s">
        <v>204131</v>
      </c>
      <c r="B19347" t="s">
        <v>166799</v>
      </c>
      <c r="C19347" s="1">
        <v>42783</v>
      </c>
      <c r="D19347" t="s">
        <v>108030</v>
      </c>
      <c r="E19347" t="s">
        <v>154594</v>
      </c>
      <c r="F19347" t="s">
        <v>154425</v>
      </c>
      <c r="G19347" t="s">
        <v>108029</v>
      </c>
      <c r="H19347" t="s">
        <v>186613</v>
      </c>
      <c r="I19347" t="s">
        <v>186614</v>
      </c>
      <c r="J19347" t="s">
        <v>166793</v>
      </c>
      <c r="K19347" t="s">
        <v>186615</v>
      </c>
      <c r="L19347" t="s">
        <v>175353</v>
      </c>
    </row>
    <row r="19348" spans="1:12" x14ac:dyDescent="0.3">
      <c r="A19348" t="s">
        <v>204179</v>
      </c>
      <c r="B19348" t="s">
        <v>167025</v>
      </c>
      <c r="C19348" s="1">
        <v>42782</v>
      </c>
      <c r="D19348" t="s">
        <v>2431</v>
      </c>
      <c r="E19348" t="s">
        <v>2431</v>
      </c>
      <c r="F19348" t="s">
        <v>2430</v>
      </c>
      <c r="G19348" t="s">
        <v>2430</v>
      </c>
      <c r="H19348" t="s">
        <v>204180</v>
      </c>
      <c r="I19348" t="s">
        <v>185260</v>
      </c>
      <c r="J19348" t="s">
        <v>167009</v>
      </c>
      <c r="K19348" t="s">
        <v>204181</v>
      </c>
      <c r="L19348" t="s">
        <v>175353</v>
      </c>
    </row>
    <row r="19349" spans="1:12" x14ac:dyDescent="0.3">
      <c r="A19349" t="s">
        <v>204232</v>
      </c>
      <c r="B19349" t="s">
        <v>166799</v>
      </c>
      <c r="C19349" s="1">
        <v>42782</v>
      </c>
      <c r="D19349" t="s">
        <v>2431</v>
      </c>
      <c r="E19349" t="s">
        <v>2431</v>
      </c>
      <c r="F19349" t="s">
        <v>2430</v>
      </c>
      <c r="G19349" t="s">
        <v>2430</v>
      </c>
      <c r="H19349" t="s">
        <v>204180</v>
      </c>
      <c r="I19349" t="s">
        <v>185260</v>
      </c>
      <c r="J19349" t="s">
        <v>167009</v>
      </c>
      <c r="K19349" t="s">
        <v>204181</v>
      </c>
      <c r="L19349" t="s">
        <v>175353</v>
      </c>
    </row>
    <row r="19350" spans="1:12" x14ac:dyDescent="0.3">
      <c r="A19350" t="s">
        <v>204213</v>
      </c>
      <c r="B19350" t="s">
        <v>166837</v>
      </c>
      <c r="C19350" s="1">
        <v>42782</v>
      </c>
      <c r="D19350" t="s">
        <v>94966</v>
      </c>
      <c r="E19350" t="s">
        <v>94966</v>
      </c>
      <c r="F19350" t="s">
        <v>153917</v>
      </c>
      <c r="G19350" t="s">
        <v>94965</v>
      </c>
      <c r="H19350" t="s">
        <v>204214</v>
      </c>
      <c r="I19350" t="s">
        <v>204215</v>
      </c>
      <c r="J19350" t="s">
        <v>167009</v>
      </c>
      <c r="K19350" t="s">
        <v>204216</v>
      </c>
      <c r="L19350" t="s">
        <v>175353</v>
      </c>
    </row>
    <row r="19351" spans="1:12" x14ac:dyDescent="0.3">
      <c r="A19351" t="s">
        <v>204220</v>
      </c>
      <c r="B19351" t="s">
        <v>166842</v>
      </c>
      <c r="C19351" s="1">
        <v>42782</v>
      </c>
      <c r="D19351" t="s">
        <v>94966</v>
      </c>
      <c r="E19351" t="s">
        <v>94966</v>
      </c>
      <c r="F19351" t="s">
        <v>153917</v>
      </c>
      <c r="G19351" t="s">
        <v>94965</v>
      </c>
      <c r="H19351" t="s">
        <v>204214</v>
      </c>
      <c r="I19351" t="s">
        <v>204215</v>
      </c>
      <c r="J19351" t="s">
        <v>167009</v>
      </c>
      <c r="K19351" t="s">
        <v>204216</v>
      </c>
      <c r="L19351" t="s">
        <v>175353</v>
      </c>
    </row>
    <row r="19352" spans="1:12" x14ac:dyDescent="0.3">
      <c r="A19352" t="s">
        <v>204157</v>
      </c>
      <c r="B19352" t="s">
        <v>166799</v>
      </c>
      <c r="C19352" s="1">
        <v>42782</v>
      </c>
      <c r="D19352" t="s">
        <v>94985</v>
      </c>
      <c r="E19352" t="s">
        <v>94985</v>
      </c>
      <c r="F19352" t="s">
        <v>142648</v>
      </c>
      <c r="G19352" t="s">
        <v>94984</v>
      </c>
      <c r="H19352" t="s">
        <v>204158</v>
      </c>
      <c r="I19352" t="s">
        <v>204159</v>
      </c>
      <c r="J19352" t="s">
        <v>166793</v>
      </c>
      <c r="K19352" t="s">
        <v>204160</v>
      </c>
      <c r="L19352" t="s">
        <v>175353</v>
      </c>
    </row>
    <row r="19353" spans="1:12" x14ac:dyDescent="0.3">
      <c r="A19353" t="s">
        <v>204201</v>
      </c>
      <c r="B19353" t="s">
        <v>166799</v>
      </c>
      <c r="C19353" s="1">
        <v>42782</v>
      </c>
      <c r="D19353" t="s">
        <v>95030</v>
      </c>
      <c r="E19353" t="s">
        <v>95030</v>
      </c>
      <c r="F19353" t="s">
        <v>95029</v>
      </c>
      <c r="G19353" t="s">
        <v>95029</v>
      </c>
      <c r="H19353" t="s">
        <v>204202</v>
      </c>
      <c r="I19353" t="s">
        <v>182252</v>
      </c>
      <c r="J19353" t="s">
        <v>167009</v>
      </c>
      <c r="K19353" t="s">
        <v>204203</v>
      </c>
      <c r="L19353" t="s">
        <v>175353</v>
      </c>
    </row>
    <row r="19354" spans="1:12" x14ac:dyDescent="0.3">
      <c r="A19354" t="s">
        <v>204204</v>
      </c>
      <c r="B19354" t="s">
        <v>166799</v>
      </c>
      <c r="C19354" s="1">
        <v>42782</v>
      </c>
      <c r="D19354" t="s">
        <v>95077</v>
      </c>
      <c r="E19354" t="s">
        <v>95077</v>
      </c>
      <c r="F19354" t="s">
        <v>153923</v>
      </c>
      <c r="G19354" t="s">
        <v>95076</v>
      </c>
      <c r="H19354" t="s">
        <v>204205</v>
      </c>
      <c r="I19354" t="s">
        <v>204206</v>
      </c>
      <c r="J19354" t="s">
        <v>166793</v>
      </c>
      <c r="K19354" t="s">
        <v>204207</v>
      </c>
      <c r="L19354" t="s">
        <v>175353</v>
      </c>
    </row>
    <row r="19355" spans="1:12" x14ac:dyDescent="0.3">
      <c r="A19355" t="s">
        <v>204242</v>
      </c>
      <c r="B19355" t="s">
        <v>166799</v>
      </c>
      <c r="C19355" s="1">
        <v>42782</v>
      </c>
      <c r="D19355" t="s">
        <v>95181</v>
      </c>
      <c r="E19355" t="s">
        <v>95181</v>
      </c>
      <c r="F19355" t="s">
        <v>153933</v>
      </c>
      <c r="G19355" t="s">
        <v>95180</v>
      </c>
      <c r="H19355" t="s">
        <v>204243</v>
      </c>
      <c r="I19355" t="s">
        <v>204244</v>
      </c>
      <c r="J19355" t="s">
        <v>167009</v>
      </c>
      <c r="K19355" t="s">
        <v>204245</v>
      </c>
      <c r="L19355" t="s">
        <v>175353</v>
      </c>
    </row>
    <row r="19356" spans="1:12" x14ac:dyDescent="0.3">
      <c r="A19356" t="s">
        <v>204141</v>
      </c>
      <c r="B19356" t="s">
        <v>167025</v>
      </c>
      <c r="C19356" s="1">
        <v>42782</v>
      </c>
      <c r="D19356" t="s">
        <v>95208</v>
      </c>
      <c r="E19356" t="s">
        <v>95208</v>
      </c>
      <c r="F19356" t="s">
        <v>95207</v>
      </c>
      <c r="G19356" t="s">
        <v>95207</v>
      </c>
      <c r="H19356" t="s">
        <v>204142</v>
      </c>
      <c r="I19356" t="s">
        <v>204143</v>
      </c>
      <c r="J19356" t="s">
        <v>167009</v>
      </c>
      <c r="K19356" t="s">
        <v>204144</v>
      </c>
      <c r="L19356" t="s">
        <v>175353</v>
      </c>
    </row>
    <row r="19357" spans="1:12" x14ac:dyDescent="0.3">
      <c r="A19357" t="s">
        <v>204161</v>
      </c>
      <c r="B19357" t="s">
        <v>166799</v>
      </c>
      <c r="C19357" s="1">
        <v>42782</v>
      </c>
      <c r="D19357" t="s">
        <v>95208</v>
      </c>
      <c r="E19357" t="s">
        <v>95208</v>
      </c>
      <c r="F19357" t="s">
        <v>95207</v>
      </c>
      <c r="G19357" t="s">
        <v>95207</v>
      </c>
      <c r="H19357" t="s">
        <v>204142</v>
      </c>
      <c r="I19357" t="s">
        <v>204143</v>
      </c>
      <c r="J19357" t="s">
        <v>167009</v>
      </c>
      <c r="K19357" t="s">
        <v>204144</v>
      </c>
      <c r="L19357" t="s">
        <v>175353</v>
      </c>
    </row>
    <row r="19358" spans="1:12" x14ac:dyDescent="0.3">
      <c r="A19358" t="s">
        <v>204227</v>
      </c>
      <c r="B19358" t="s">
        <v>166799</v>
      </c>
      <c r="C19358" s="1">
        <v>42782</v>
      </c>
      <c r="D19358" t="s">
        <v>95212</v>
      </c>
      <c r="E19358" t="s">
        <v>95212</v>
      </c>
      <c r="F19358" t="s">
        <v>95211</v>
      </c>
      <c r="G19358" t="s">
        <v>95211</v>
      </c>
      <c r="H19358" t="s">
        <v>171140</v>
      </c>
      <c r="I19358" t="s">
        <v>171141</v>
      </c>
      <c r="J19358" t="s">
        <v>167009</v>
      </c>
      <c r="K19358" t="s">
        <v>171142</v>
      </c>
      <c r="L19358" t="s">
        <v>175353</v>
      </c>
    </row>
    <row r="19359" spans="1:12" x14ac:dyDescent="0.3">
      <c r="A19359" t="s">
        <v>204237</v>
      </c>
      <c r="B19359" t="s">
        <v>166799</v>
      </c>
      <c r="C19359" s="1">
        <v>42782</v>
      </c>
      <c r="D19359" t="s">
        <v>95224</v>
      </c>
      <c r="E19359" t="s">
        <v>95224</v>
      </c>
      <c r="F19359" t="s">
        <v>95223</v>
      </c>
      <c r="G19359" t="s">
        <v>95223</v>
      </c>
      <c r="H19359" t="s">
        <v>177230</v>
      </c>
      <c r="I19359" t="s">
        <v>177231</v>
      </c>
      <c r="J19359" t="s">
        <v>167009</v>
      </c>
      <c r="K19359" t="s">
        <v>177232</v>
      </c>
      <c r="L19359" t="s">
        <v>175353</v>
      </c>
    </row>
    <row r="19360" spans="1:12" x14ac:dyDescent="0.3">
      <c r="A19360" t="s">
        <v>204193</v>
      </c>
      <c r="B19360" t="s">
        <v>167025</v>
      </c>
      <c r="C19360" s="1">
        <v>42782</v>
      </c>
      <c r="D19360" t="s">
        <v>95235</v>
      </c>
      <c r="E19360" t="s">
        <v>161102</v>
      </c>
      <c r="F19360" t="s">
        <v>153938</v>
      </c>
      <c r="G19360" t="s">
        <v>95234</v>
      </c>
      <c r="H19360" t="s">
        <v>204173</v>
      </c>
      <c r="I19360" t="s">
        <v>204174</v>
      </c>
      <c r="J19360" t="s">
        <v>167009</v>
      </c>
      <c r="K19360" t="s">
        <v>204175</v>
      </c>
      <c r="L19360" t="s">
        <v>175353</v>
      </c>
    </row>
    <row r="19361" spans="1:12" x14ac:dyDescent="0.3">
      <c r="A19361" t="s">
        <v>204172</v>
      </c>
      <c r="B19361" t="s">
        <v>166799</v>
      </c>
      <c r="C19361" s="1">
        <v>42782</v>
      </c>
      <c r="D19361" t="s">
        <v>95235</v>
      </c>
      <c r="E19361" t="s">
        <v>161102</v>
      </c>
      <c r="F19361" t="s">
        <v>153938</v>
      </c>
      <c r="G19361" t="s">
        <v>95234</v>
      </c>
      <c r="H19361" t="s">
        <v>204173</v>
      </c>
      <c r="I19361" t="s">
        <v>204174</v>
      </c>
      <c r="J19361" t="s">
        <v>167009</v>
      </c>
      <c r="K19361" t="s">
        <v>204175</v>
      </c>
      <c r="L19361" t="s">
        <v>175353</v>
      </c>
    </row>
    <row r="19362" spans="1:12" x14ac:dyDescent="0.3">
      <c r="A19362" t="s">
        <v>204187</v>
      </c>
      <c r="B19362" t="s">
        <v>166799</v>
      </c>
      <c r="C19362" s="1">
        <v>42782</v>
      </c>
      <c r="D19362" t="s">
        <v>164710</v>
      </c>
      <c r="E19362" t="s">
        <v>95255</v>
      </c>
      <c r="F19362" t="s">
        <v>153939</v>
      </c>
      <c r="G19362" t="s">
        <v>95254</v>
      </c>
      <c r="H19362" t="s">
        <v>171944</v>
      </c>
      <c r="I19362" t="s">
        <v>171945</v>
      </c>
      <c r="J19362" t="s">
        <v>167009</v>
      </c>
      <c r="K19362" t="s">
        <v>171946</v>
      </c>
      <c r="L19362" t="s">
        <v>175353</v>
      </c>
    </row>
    <row r="19363" spans="1:12" x14ac:dyDescent="0.3">
      <c r="A19363" t="s">
        <v>204228</v>
      </c>
      <c r="B19363" t="s">
        <v>166799</v>
      </c>
      <c r="C19363" s="1">
        <v>42782</v>
      </c>
      <c r="D19363" t="s">
        <v>111</v>
      </c>
      <c r="E19363" t="s">
        <v>111</v>
      </c>
      <c r="F19363" t="s">
        <v>153942</v>
      </c>
      <c r="G19363" t="s">
        <v>95266</v>
      </c>
      <c r="H19363" t="s">
        <v>204229</v>
      </c>
      <c r="I19363" t="s">
        <v>204230</v>
      </c>
      <c r="J19363" t="s">
        <v>167009</v>
      </c>
      <c r="K19363" t="s">
        <v>204231</v>
      </c>
      <c r="L19363" t="s">
        <v>175353</v>
      </c>
    </row>
    <row r="19364" spans="1:12" x14ac:dyDescent="0.3">
      <c r="A19364" t="s">
        <v>204162</v>
      </c>
      <c r="B19364" t="s">
        <v>167025</v>
      </c>
      <c r="C19364" s="1">
        <v>42782</v>
      </c>
      <c r="D19364" t="s">
        <v>95270</v>
      </c>
      <c r="E19364" t="s">
        <v>95270</v>
      </c>
      <c r="F19364" t="s">
        <v>133316</v>
      </c>
      <c r="G19364" t="s">
        <v>95269</v>
      </c>
      <c r="H19364" t="s">
        <v>204146</v>
      </c>
      <c r="I19364" t="s">
        <v>194526</v>
      </c>
      <c r="J19364" t="s">
        <v>167009</v>
      </c>
      <c r="K19364" t="s">
        <v>204147</v>
      </c>
      <c r="L19364" t="s">
        <v>175353</v>
      </c>
    </row>
    <row r="19365" spans="1:12" x14ac:dyDescent="0.3">
      <c r="A19365" t="s">
        <v>204145</v>
      </c>
      <c r="B19365" t="s">
        <v>166799</v>
      </c>
      <c r="C19365" s="1">
        <v>42782</v>
      </c>
      <c r="D19365" t="s">
        <v>95270</v>
      </c>
      <c r="E19365" t="s">
        <v>95270</v>
      </c>
      <c r="F19365" t="s">
        <v>133316</v>
      </c>
      <c r="G19365" t="s">
        <v>95269</v>
      </c>
      <c r="H19365" t="s">
        <v>204146</v>
      </c>
      <c r="I19365" t="s">
        <v>194526</v>
      </c>
      <c r="J19365" t="s">
        <v>167009</v>
      </c>
      <c r="K19365" t="s">
        <v>204147</v>
      </c>
      <c r="L19365" t="s">
        <v>175353</v>
      </c>
    </row>
    <row r="19366" spans="1:12" x14ac:dyDescent="0.3">
      <c r="A19366" t="s">
        <v>204238</v>
      </c>
      <c r="B19366" t="s">
        <v>166799</v>
      </c>
      <c r="C19366" s="1">
        <v>42782</v>
      </c>
      <c r="D19366" t="s">
        <v>95293</v>
      </c>
      <c r="E19366" t="s">
        <v>95293</v>
      </c>
      <c r="F19366" t="s">
        <v>95292</v>
      </c>
      <c r="G19366" t="s">
        <v>95292</v>
      </c>
      <c r="H19366" t="s">
        <v>204239</v>
      </c>
      <c r="I19366" t="s">
        <v>204240</v>
      </c>
      <c r="J19366" t="s">
        <v>167009</v>
      </c>
      <c r="K19366" t="s">
        <v>204241</v>
      </c>
      <c r="L19366" t="s">
        <v>175353</v>
      </c>
    </row>
    <row r="19367" spans="1:12" x14ac:dyDescent="0.3">
      <c r="A19367" t="s">
        <v>204222</v>
      </c>
      <c r="B19367" t="s">
        <v>166799</v>
      </c>
      <c r="C19367" s="1">
        <v>42782</v>
      </c>
      <c r="D19367" t="s">
        <v>95370</v>
      </c>
      <c r="E19367" t="s">
        <v>95370</v>
      </c>
      <c r="F19367" t="s">
        <v>95369</v>
      </c>
      <c r="G19367" t="s">
        <v>95369</v>
      </c>
      <c r="H19367" t="s">
        <v>187589</v>
      </c>
      <c r="I19367" t="s">
        <v>187590</v>
      </c>
      <c r="J19367" t="s">
        <v>167009</v>
      </c>
      <c r="K19367" t="s">
        <v>187591</v>
      </c>
      <c r="L19367" t="s">
        <v>175353</v>
      </c>
    </row>
    <row r="19368" spans="1:12" x14ac:dyDescent="0.3">
      <c r="A19368" t="s">
        <v>204198</v>
      </c>
      <c r="B19368" t="s">
        <v>166799</v>
      </c>
      <c r="C19368" s="1">
        <v>42782</v>
      </c>
      <c r="D19368" t="s">
        <v>96338</v>
      </c>
      <c r="E19368" t="s">
        <v>96338</v>
      </c>
      <c r="F19368" t="s">
        <v>96337</v>
      </c>
      <c r="G19368" t="s">
        <v>96337</v>
      </c>
      <c r="H19368" t="s">
        <v>204199</v>
      </c>
      <c r="I19368" t="s">
        <v>175992</v>
      </c>
      <c r="J19368" t="s">
        <v>166896</v>
      </c>
      <c r="K19368" t="s">
        <v>204200</v>
      </c>
      <c r="L19368" t="s">
        <v>175353</v>
      </c>
    </row>
    <row r="19369" spans="1:12" x14ac:dyDescent="0.3">
      <c r="A19369" t="s">
        <v>204221</v>
      </c>
      <c r="B19369" t="s">
        <v>166799</v>
      </c>
      <c r="C19369" s="1">
        <v>42782</v>
      </c>
      <c r="D19369" t="s">
        <v>97417</v>
      </c>
      <c r="E19369" t="s">
        <v>97417</v>
      </c>
      <c r="F19369" t="s">
        <v>154052</v>
      </c>
      <c r="G19369" t="s">
        <v>97416</v>
      </c>
      <c r="H19369" t="s">
        <v>187025</v>
      </c>
      <c r="I19369" t="s">
        <v>187026</v>
      </c>
      <c r="J19369" t="s">
        <v>166778</v>
      </c>
      <c r="K19369" t="s">
        <v>187027</v>
      </c>
      <c r="L19369" t="s">
        <v>175353</v>
      </c>
    </row>
    <row r="19370" spans="1:12" x14ac:dyDescent="0.3">
      <c r="A19370" t="s">
        <v>204140</v>
      </c>
      <c r="B19370" t="s">
        <v>166799</v>
      </c>
      <c r="C19370" s="1">
        <v>42782</v>
      </c>
      <c r="D19370" t="s">
        <v>97470</v>
      </c>
      <c r="E19370" t="s">
        <v>97470</v>
      </c>
      <c r="F19370" t="s">
        <v>97469</v>
      </c>
      <c r="G19370" t="s">
        <v>97469</v>
      </c>
      <c r="H19370" t="s">
        <v>178239</v>
      </c>
      <c r="I19370" t="s">
        <v>178240</v>
      </c>
      <c r="J19370" t="s">
        <v>166778</v>
      </c>
      <c r="K19370" t="s">
        <v>178241</v>
      </c>
      <c r="L19370" t="s">
        <v>175353</v>
      </c>
    </row>
    <row r="19371" spans="1:12" x14ac:dyDescent="0.3">
      <c r="A19371" t="s">
        <v>204151</v>
      </c>
      <c r="B19371" t="s">
        <v>166799</v>
      </c>
      <c r="C19371" s="1">
        <v>42782</v>
      </c>
      <c r="D19371" t="s">
        <v>98822</v>
      </c>
      <c r="E19371" t="s">
        <v>98822</v>
      </c>
      <c r="F19371" t="s">
        <v>98821</v>
      </c>
      <c r="G19371" t="s">
        <v>98821</v>
      </c>
      <c r="H19371" t="s">
        <v>204152</v>
      </c>
      <c r="I19371" t="s">
        <v>184388</v>
      </c>
      <c r="J19371" t="s">
        <v>168711</v>
      </c>
      <c r="K19371" t="s">
        <v>204153</v>
      </c>
      <c r="L19371" t="s">
        <v>175353</v>
      </c>
    </row>
    <row r="19372" spans="1:12" x14ac:dyDescent="0.3">
      <c r="A19372" t="s">
        <v>204182</v>
      </c>
      <c r="B19372" t="s">
        <v>166799</v>
      </c>
      <c r="C19372" s="1">
        <v>42782</v>
      </c>
      <c r="D19372" t="s">
        <v>99599</v>
      </c>
      <c r="E19372" t="s">
        <v>99599</v>
      </c>
      <c r="F19372" t="s">
        <v>99598</v>
      </c>
      <c r="G19372" t="s">
        <v>99598</v>
      </c>
      <c r="H19372" t="s">
        <v>181942</v>
      </c>
      <c r="I19372" t="s">
        <v>173569</v>
      </c>
      <c r="J19372" t="s">
        <v>166896</v>
      </c>
      <c r="K19372" t="s">
        <v>181943</v>
      </c>
      <c r="L19372" t="s">
        <v>175353</v>
      </c>
    </row>
    <row r="19373" spans="1:12" x14ac:dyDescent="0.3">
      <c r="A19373" t="s">
        <v>204223</v>
      </c>
      <c r="B19373" t="s">
        <v>167025</v>
      </c>
      <c r="C19373" s="1">
        <v>42782</v>
      </c>
      <c r="D19373" t="s">
        <v>99637</v>
      </c>
      <c r="E19373" t="s">
        <v>99637</v>
      </c>
      <c r="F19373" t="s">
        <v>99636</v>
      </c>
      <c r="G19373" t="s">
        <v>99636</v>
      </c>
      <c r="H19373" t="s">
        <v>204224</v>
      </c>
      <c r="I19373" t="s">
        <v>204225</v>
      </c>
      <c r="J19373" t="s">
        <v>166896</v>
      </c>
      <c r="K19373" t="s">
        <v>204226</v>
      </c>
      <c r="L19373" t="s">
        <v>175353</v>
      </c>
    </row>
    <row r="19374" spans="1:12" x14ac:dyDescent="0.3">
      <c r="A19374" t="s">
        <v>204233</v>
      </c>
      <c r="B19374" t="s">
        <v>166799</v>
      </c>
      <c r="C19374" s="1">
        <v>42782</v>
      </c>
      <c r="D19374" t="s">
        <v>99637</v>
      </c>
      <c r="E19374" t="s">
        <v>99637</v>
      </c>
      <c r="F19374" t="s">
        <v>99636</v>
      </c>
      <c r="G19374" t="s">
        <v>99636</v>
      </c>
      <c r="H19374" t="s">
        <v>204224</v>
      </c>
      <c r="I19374" t="s">
        <v>204225</v>
      </c>
      <c r="J19374" t="s">
        <v>166896</v>
      </c>
      <c r="K19374" t="s">
        <v>204226</v>
      </c>
      <c r="L19374" t="s">
        <v>175353</v>
      </c>
    </row>
    <row r="19375" spans="1:12" x14ac:dyDescent="0.3">
      <c r="A19375" t="s">
        <v>204164</v>
      </c>
      <c r="B19375" t="s">
        <v>166799</v>
      </c>
      <c r="C19375" s="1">
        <v>42782</v>
      </c>
      <c r="D19375" t="s">
        <v>101061</v>
      </c>
      <c r="E19375" t="s">
        <v>101061</v>
      </c>
      <c r="F19375" t="s">
        <v>101060</v>
      </c>
      <c r="G19375" t="s">
        <v>101060</v>
      </c>
      <c r="H19375" t="s">
        <v>204165</v>
      </c>
      <c r="I19375" t="s">
        <v>204166</v>
      </c>
      <c r="J19375" t="s">
        <v>166793</v>
      </c>
      <c r="K19375" t="s">
        <v>204167</v>
      </c>
      <c r="L19375" t="s">
        <v>175353</v>
      </c>
    </row>
    <row r="19376" spans="1:12" x14ac:dyDescent="0.3">
      <c r="A19376" t="s">
        <v>204217</v>
      </c>
      <c r="B19376" t="s">
        <v>166799</v>
      </c>
      <c r="C19376" s="1">
        <v>42782</v>
      </c>
      <c r="D19376" t="s">
        <v>101863</v>
      </c>
      <c r="E19376" t="s">
        <v>101863</v>
      </c>
      <c r="F19376" t="s">
        <v>101862</v>
      </c>
      <c r="G19376" t="s">
        <v>101862</v>
      </c>
      <c r="H19376" t="s">
        <v>204218</v>
      </c>
      <c r="I19376" t="s">
        <v>167425</v>
      </c>
      <c r="J19376" t="s">
        <v>166784</v>
      </c>
      <c r="K19376" t="s">
        <v>204219</v>
      </c>
      <c r="L19376" t="s">
        <v>175353</v>
      </c>
    </row>
    <row r="19377" spans="1:12" x14ac:dyDescent="0.3">
      <c r="A19377" t="s">
        <v>204154</v>
      </c>
      <c r="B19377" t="s">
        <v>166799</v>
      </c>
      <c r="C19377" s="1">
        <v>42782</v>
      </c>
      <c r="D19377" t="s">
        <v>102319</v>
      </c>
      <c r="E19377" t="s">
        <v>102319</v>
      </c>
      <c r="F19377" t="s">
        <v>102318</v>
      </c>
      <c r="G19377" t="s">
        <v>102318</v>
      </c>
      <c r="H19377" t="s">
        <v>204155</v>
      </c>
      <c r="I19377" t="s">
        <v>181613</v>
      </c>
      <c r="J19377" t="s">
        <v>166778</v>
      </c>
      <c r="K19377" t="s">
        <v>204156</v>
      </c>
      <c r="L19377" t="s">
        <v>175353</v>
      </c>
    </row>
    <row r="19378" spans="1:12" x14ac:dyDescent="0.3">
      <c r="A19378" t="s">
        <v>204208</v>
      </c>
      <c r="B19378" t="s">
        <v>166799</v>
      </c>
      <c r="C19378" s="1">
        <v>42782</v>
      </c>
      <c r="D19378" t="s">
        <v>102727</v>
      </c>
      <c r="E19378" t="s">
        <v>102727</v>
      </c>
      <c r="F19378" t="s">
        <v>102726</v>
      </c>
      <c r="G19378" t="s">
        <v>102726</v>
      </c>
      <c r="H19378" t="s">
        <v>204209</v>
      </c>
      <c r="I19378" t="s">
        <v>204210</v>
      </c>
      <c r="J19378" t="s">
        <v>167009</v>
      </c>
      <c r="K19378" t="s">
        <v>204211</v>
      </c>
      <c r="L19378" t="s">
        <v>175353</v>
      </c>
    </row>
    <row r="19379" spans="1:12" x14ac:dyDescent="0.3">
      <c r="A19379" t="s">
        <v>204212</v>
      </c>
      <c r="B19379" t="s">
        <v>166799</v>
      </c>
      <c r="C19379" s="1">
        <v>42782</v>
      </c>
      <c r="D19379" t="s">
        <v>103275</v>
      </c>
      <c r="E19379" t="s">
        <v>103275</v>
      </c>
      <c r="F19379" t="s">
        <v>154346</v>
      </c>
      <c r="G19379" t="s">
        <v>103274</v>
      </c>
      <c r="H19379" t="s">
        <v>200820</v>
      </c>
      <c r="I19379" t="s">
        <v>200821</v>
      </c>
      <c r="J19379" t="s">
        <v>167009</v>
      </c>
      <c r="K19379" t="s">
        <v>200822</v>
      </c>
      <c r="L19379" t="s">
        <v>175353</v>
      </c>
    </row>
    <row r="19380" spans="1:12" x14ac:dyDescent="0.3">
      <c r="A19380" t="s">
        <v>204148</v>
      </c>
      <c r="B19380" t="s">
        <v>166799</v>
      </c>
      <c r="C19380" s="1">
        <v>42782</v>
      </c>
      <c r="D19380" t="s">
        <v>103354</v>
      </c>
      <c r="E19380" t="s">
        <v>103354</v>
      </c>
      <c r="F19380" t="s">
        <v>103353</v>
      </c>
      <c r="G19380" t="s">
        <v>103353</v>
      </c>
      <c r="H19380" t="s">
        <v>204149</v>
      </c>
      <c r="I19380" t="s">
        <v>169054</v>
      </c>
      <c r="J19380" t="s">
        <v>166778</v>
      </c>
      <c r="K19380" t="s">
        <v>204150</v>
      </c>
      <c r="L19380" t="s">
        <v>175353</v>
      </c>
    </row>
    <row r="19381" spans="1:12" x14ac:dyDescent="0.3">
      <c r="A19381" t="s">
        <v>204163</v>
      </c>
      <c r="B19381" t="s">
        <v>166799</v>
      </c>
      <c r="C19381" s="1">
        <v>42782</v>
      </c>
      <c r="D19381" t="s">
        <v>101466</v>
      </c>
      <c r="E19381" t="s">
        <v>154605</v>
      </c>
      <c r="F19381" t="s">
        <v>153509</v>
      </c>
      <c r="G19381" t="s">
        <v>105497</v>
      </c>
      <c r="H19381" t="s">
        <v>197716</v>
      </c>
      <c r="I19381" t="s">
        <v>166835</v>
      </c>
      <c r="J19381" t="s">
        <v>166778</v>
      </c>
      <c r="K19381" t="s">
        <v>197717</v>
      </c>
      <c r="L19381" t="s">
        <v>175353</v>
      </c>
    </row>
    <row r="19382" spans="1:12" x14ac:dyDescent="0.3">
      <c r="A19382" t="s">
        <v>204197</v>
      </c>
      <c r="B19382" t="s">
        <v>166799</v>
      </c>
      <c r="C19382" s="1">
        <v>42782</v>
      </c>
      <c r="D19382" t="s">
        <v>93981</v>
      </c>
      <c r="E19382" t="s">
        <v>10868</v>
      </c>
      <c r="F19382" t="s">
        <v>153482</v>
      </c>
      <c r="G19382" t="s">
        <v>105920</v>
      </c>
      <c r="H19382" t="s">
        <v>182950</v>
      </c>
      <c r="I19382" t="s">
        <v>169597</v>
      </c>
      <c r="J19382" t="s">
        <v>166772</v>
      </c>
      <c r="K19382" t="s">
        <v>182951</v>
      </c>
      <c r="L19382" t="s">
        <v>175353</v>
      </c>
    </row>
    <row r="19383" spans="1:12" x14ac:dyDescent="0.3">
      <c r="A19383" t="s">
        <v>204234</v>
      </c>
      <c r="B19383" t="s">
        <v>166799</v>
      </c>
      <c r="C19383" s="1">
        <v>42782</v>
      </c>
      <c r="D19383" t="s">
        <v>106992</v>
      </c>
      <c r="E19383" t="s">
        <v>106992</v>
      </c>
      <c r="F19383" t="s">
        <v>106991</v>
      </c>
      <c r="G19383" t="s">
        <v>106991</v>
      </c>
      <c r="H19383" t="s">
        <v>204235</v>
      </c>
      <c r="I19383" t="s">
        <v>167449</v>
      </c>
      <c r="J19383" t="s">
        <v>167009</v>
      </c>
      <c r="K19383" t="s">
        <v>204236</v>
      </c>
      <c r="L19383" t="s">
        <v>175353</v>
      </c>
    </row>
    <row r="19384" spans="1:12" x14ac:dyDescent="0.3">
      <c r="A19384" t="s">
        <v>204194</v>
      </c>
      <c r="B19384" t="s">
        <v>166799</v>
      </c>
      <c r="C19384" s="1">
        <v>42782</v>
      </c>
      <c r="D19384" t="s">
        <v>107628</v>
      </c>
      <c r="E19384" t="s">
        <v>107628</v>
      </c>
      <c r="F19384" t="s">
        <v>107627</v>
      </c>
      <c r="G19384" t="s">
        <v>107627</v>
      </c>
      <c r="H19384" t="s">
        <v>204195</v>
      </c>
      <c r="I19384" t="s">
        <v>167034</v>
      </c>
      <c r="J19384" t="s">
        <v>167009</v>
      </c>
      <c r="K19384" t="s">
        <v>204196</v>
      </c>
      <c r="L19384" t="s">
        <v>175353</v>
      </c>
    </row>
    <row r="19385" spans="1:12" x14ac:dyDescent="0.3">
      <c r="A19385" t="s">
        <v>204192</v>
      </c>
      <c r="B19385" t="s">
        <v>166799</v>
      </c>
      <c r="C19385" s="1">
        <v>42782</v>
      </c>
      <c r="D19385" t="s">
        <v>107686</v>
      </c>
      <c r="E19385" t="s">
        <v>107686</v>
      </c>
      <c r="F19385" t="s">
        <v>107685</v>
      </c>
      <c r="G19385" t="s">
        <v>107685</v>
      </c>
      <c r="H19385" t="s">
        <v>190217</v>
      </c>
      <c r="I19385" t="s">
        <v>167400</v>
      </c>
      <c r="J19385" t="s">
        <v>166793</v>
      </c>
      <c r="K19385" t="s">
        <v>190218</v>
      </c>
      <c r="L19385" t="s">
        <v>175353</v>
      </c>
    </row>
    <row r="19386" spans="1:12" x14ac:dyDescent="0.3">
      <c r="A19386" t="s">
        <v>204186</v>
      </c>
      <c r="B19386" t="s">
        <v>167025</v>
      </c>
      <c r="C19386" s="1">
        <v>42782</v>
      </c>
      <c r="D19386" t="s">
        <v>107721</v>
      </c>
      <c r="E19386" t="s">
        <v>107721</v>
      </c>
      <c r="F19386" t="s">
        <v>107720</v>
      </c>
      <c r="G19386" t="s">
        <v>107720</v>
      </c>
      <c r="H19386" t="s">
        <v>204184</v>
      </c>
      <c r="I19386" t="s">
        <v>167394</v>
      </c>
      <c r="J19386" t="s">
        <v>167009</v>
      </c>
      <c r="K19386" t="s">
        <v>204185</v>
      </c>
      <c r="L19386" t="s">
        <v>175353</v>
      </c>
    </row>
    <row r="19387" spans="1:12" x14ac:dyDescent="0.3">
      <c r="A19387" t="s">
        <v>204183</v>
      </c>
      <c r="B19387" t="s">
        <v>166799</v>
      </c>
      <c r="C19387" s="1">
        <v>42782</v>
      </c>
      <c r="D19387" t="s">
        <v>107721</v>
      </c>
      <c r="E19387" t="s">
        <v>107721</v>
      </c>
      <c r="F19387" t="s">
        <v>107720</v>
      </c>
      <c r="G19387" t="s">
        <v>107720</v>
      </c>
      <c r="H19387" t="s">
        <v>204184</v>
      </c>
      <c r="I19387" t="s">
        <v>167394</v>
      </c>
      <c r="J19387" t="s">
        <v>167009</v>
      </c>
      <c r="K19387" t="s">
        <v>204185</v>
      </c>
      <c r="L19387" t="s">
        <v>175353</v>
      </c>
    </row>
    <row r="19388" spans="1:12" x14ac:dyDescent="0.3">
      <c r="A19388" t="s">
        <v>204168</v>
      </c>
      <c r="B19388" t="s">
        <v>166842</v>
      </c>
      <c r="C19388" s="1">
        <v>42782</v>
      </c>
      <c r="D19388" t="s">
        <v>108032</v>
      </c>
      <c r="E19388" t="s">
        <v>160113</v>
      </c>
      <c r="F19388" t="s">
        <v>154426</v>
      </c>
      <c r="G19388" t="s">
        <v>108031</v>
      </c>
      <c r="H19388" t="s">
        <v>204169</v>
      </c>
      <c r="I19388" t="s">
        <v>204170</v>
      </c>
      <c r="J19388" t="s">
        <v>166807</v>
      </c>
      <c r="K19388" t="s">
        <v>204171</v>
      </c>
      <c r="L19388" t="s">
        <v>175353</v>
      </c>
    </row>
    <row r="19389" spans="1:12" x14ac:dyDescent="0.3">
      <c r="A19389" t="s">
        <v>204176</v>
      </c>
      <c r="B19389" t="s">
        <v>166799</v>
      </c>
      <c r="C19389" s="1">
        <v>42782</v>
      </c>
      <c r="D19389" t="s">
        <v>133333</v>
      </c>
      <c r="E19389" t="s">
        <v>133333</v>
      </c>
      <c r="F19389" t="s">
        <v>133332</v>
      </c>
      <c r="G19389" t="s">
        <v>138055</v>
      </c>
      <c r="H19389" t="s">
        <v>204177</v>
      </c>
      <c r="I19389" t="s">
        <v>175148</v>
      </c>
      <c r="J19389" t="s">
        <v>166778</v>
      </c>
      <c r="K19389" t="s">
        <v>204178</v>
      </c>
      <c r="L19389" t="s">
        <v>175353</v>
      </c>
    </row>
    <row r="19390" spans="1:12" x14ac:dyDescent="0.3">
      <c r="A19390" t="s">
        <v>204188</v>
      </c>
      <c r="B19390" t="s">
        <v>166799</v>
      </c>
      <c r="C19390" s="1">
        <v>42782</v>
      </c>
      <c r="D19390" t="s">
        <v>143721</v>
      </c>
      <c r="E19390" t="s">
        <v>124752</v>
      </c>
      <c r="F19390" t="s">
        <v>154528</v>
      </c>
      <c r="G19390" t="s">
        <v>143720</v>
      </c>
      <c r="H19390" t="s">
        <v>204189</v>
      </c>
      <c r="I19390" t="s">
        <v>204190</v>
      </c>
      <c r="J19390" t="s">
        <v>167148</v>
      </c>
      <c r="K19390" t="s">
        <v>204191</v>
      </c>
      <c r="L19390" t="s">
        <v>175353</v>
      </c>
    </row>
    <row r="19391" spans="1:12" x14ac:dyDescent="0.3">
      <c r="A19391" t="s">
        <v>204253</v>
      </c>
      <c r="B19391" t="s">
        <v>166799</v>
      </c>
      <c r="C19391" s="1">
        <v>42781</v>
      </c>
      <c r="D19391" t="s">
        <v>154625</v>
      </c>
      <c r="E19391" t="s">
        <v>55278</v>
      </c>
      <c r="F19391" t="s">
        <v>55277</v>
      </c>
      <c r="G19391" t="s">
        <v>55277</v>
      </c>
      <c r="H19391" t="s">
        <v>204254</v>
      </c>
      <c r="I19391" t="s">
        <v>167879</v>
      </c>
      <c r="J19391" t="s">
        <v>166772</v>
      </c>
      <c r="K19391" t="s">
        <v>204255</v>
      </c>
      <c r="L19391" t="s">
        <v>175353</v>
      </c>
    </row>
    <row r="19392" spans="1:12" x14ac:dyDescent="0.3">
      <c r="A19392" t="s">
        <v>204263</v>
      </c>
      <c r="B19392" t="s">
        <v>166799</v>
      </c>
      <c r="C19392" s="1">
        <v>42781</v>
      </c>
      <c r="D19392" t="s">
        <v>95361</v>
      </c>
      <c r="E19392" t="s">
        <v>95361</v>
      </c>
      <c r="F19392" t="s">
        <v>95360</v>
      </c>
      <c r="G19392" t="s">
        <v>95360</v>
      </c>
      <c r="H19392" t="s">
        <v>204264</v>
      </c>
      <c r="I19392" t="s">
        <v>176935</v>
      </c>
      <c r="J19392" t="s">
        <v>167148</v>
      </c>
      <c r="K19392" t="s">
        <v>204265</v>
      </c>
      <c r="L19392" t="s">
        <v>175353</v>
      </c>
    </row>
    <row r="19393" spans="1:12" x14ac:dyDescent="0.3">
      <c r="A19393" t="s">
        <v>204259</v>
      </c>
      <c r="B19393" t="s">
        <v>166799</v>
      </c>
      <c r="C19393" s="1">
        <v>42781</v>
      </c>
      <c r="D19393" t="s">
        <v>96108</v>
      </c>
      <c r="E19393" t="s">
        <v>96108</v>
      </c>
      <c r="F19393" t="s">
        <v>96107</v>
      </c>
      <c r="G19393" t="s">
        <v>96107</v>
      </c>
      <c r="H19393" t="s">
        <v>177002</v>
      </c>
      <c r="I19393" t="s">
        <v>170223</v>
      </c>
      <c r="J19393" t="s">
        <v>166917</v>
      </c>
      <c r="K19393" t="s">
        <v>177003</v>
      </c>
      <c r="L19393" t="s">
        <v>175353</v>
      </c>
    </row>
    <row r="19394" spans="1:12" x14ac:dyDescent="0.3">
      <c r="A19394" t="s">
        <v>204256</v>
      </c>
      <c r="B19394" t="s">
        <v>166799</v>
      </c>
      <c r="C19394" s="1">
        <v>42781</v>
      </c>
      <c r="D19394" t="s">
        <v>96927</v>
      </c>
      <c r="E19394" t="s">
        <v>96927</v>
      </c>
      <c r="F19394" t="s">
        <v>96926</v>
      </c>
      <c r="G19394" t="s">
        <v>96926</v>
      </c>
      <c r="H19394" t="s">
        <v>204257</v>
      </c>
      <c r="I19394" t="s">
        <v>170223</v>
      </c>
      <c r="J19394" t="s">
        <v>167057</v>
      </c>
      <c r="K19394" t="s">
        <v>204258</v>
      </c>
      <c r="L19394" t="s">
        <v>175353</v>
      </c>
    </row>
    <row r="19395" spans="1:12" x14ac:dyDescent="0.3">
      <c r="A19395" t="s">
        <v>204266</v>
      </c>
      <c r="B19395" t="s">
        <v>166799</v>
      </c>
      <c r="C19395" s="1">
        <v>42781</v>
      </c>
      <c r="D19395" t="s">
        <v>100887</v>
      </c>
      <c r="E19395" t="s">
        <v>100887</v>
      </c>
      <c r="F19395" t="s">
        <v>100886</v>
      </c>
      <c r="G19395" t="s">
        <v>100886</v>
      </c>
      <c r="H19395" t="s">
        <v>204267</v>
      </c>
      <c r="I19395" t="s">
        <v>167818</v>
      </c>
      <c r="J19395" t="s">
        <v>166848</v>
      </c>
      <c r="K19395" t="s">
        <v>204268</v>
      </c>
      <c r="L19395" t="s">
        <v>175353</v>
      </c>
    </row>
    <row r="19396" spans="1:12" x14ac:dyDescent="0.3">
      <c r="A19396" t="s">
        <v>204269</v>
      </c>
      <c r="B19396" t="s">
        <v>166799</v>
      </c>
      <c r="C19396" s="1">
        <v>42781</v>
      </c>
      <c r="D19396" t="s">
        <v>101101</v>
      </c>
      <c r="E19396" t="s">
        <v>101101</v>
      </c>
      <c r="F19396" t="s">
        <v>101100</v>
      </c>
      <c r="G19396" t="s">
        <v>101100</v>
      </c>
      <c r="H19396" t="s">
        <v>204270</v>
      </c>
      <c r="I19396" t="s">
        <v>171504</v>
      </c>
      <c r="J19396" t="s">
        <v>168328</v>
      </c>
      <c r="K19396" t="s">
        <v>204271</v>
      </c>
      <c r="L19396" t="s">
        <v>175353</v>
      </c>
    </row>
    <row r="19397" spans="1:12" x14ac:dyDescent="0.3">
      <c r="A19397" t="s">
        <v>204275</v>
      </c>
      <c r="B19397" t="s">
        <v>166799</v>
      </c>
      <c r="C19397" s="1">
        <v>42781</v>
      </c>
      <c r="D19397" t="s">
        <v>101284</v>
      </c>
      <c r="E19397" t="s">
        <v>101284</v>
      </c>
      <c r="F19397" t="s">
        <v>101283</v>
      </c>
      <c r="G19397" t="s">
        <v>101283</v>
      </c>
      <c r="H19397" t="s">
        <v>204276</v>
      </c>
      <c r="I19397" t="s">
        <v>202751</v>
      </c>
      <c r="J19397" t="s">
        <v>166959</v>
      </c>
      <c r="K19397" t="s">
        <v>204277</v>
      </c>
      <c r="L19397" t="s">
        <v>175353</v>
      </c>
    </row>
    <row r="19398" spans="1:12" x14ac:dyDescent="0.3">
      <c r="A19398" t="s">
        <v>204272</v>
      </c>
      <c r="B19398" t="s">
        <v>166799</v>
      </c>
      <c r="C19398" s="1">
        <v>42781</v>
      </c>
      <c r="D19398" t="s">
        <v>103913</v>
      </c>
      <c r="E19398" t="s">
        <v>103913</v>
      </c>
      <c r="F19398" t="s">
        <v>103912</v>
      </c>
      <c r="G19398" t="s">
        <v>103912</v>
      </c>
      <c r="H19398" t="s">
        <v>204273</v>
      </c>
      <c r="I19398" t="s">
        <v>172955</v>
      </c>
      <c r="J19398" t="s">
        <v>166954</v>
      </c>
      <c r="K19398" t="s">
        <v>204274</v>
      </c>
      <c r="L19398" t="s">
        <v>175353</v>
      </c>
    </row>
    <row r="19399" spans="1:12" x14ac:dyDescent="0.3">
      <c r="A19399" t="s">
        <v>204250</v>
      </c>
      <c r="B19399" t="s">
        <v>166799</v>
      </c>
      <c r="C19399" s="1">
        <v>42781</v>
      </c>
      <c r="D19399" t="s">
        <v>97802</v>
      </c>
      <c r="E19399" t="s">
        <v>97802</v>
      </c>
      <c r="F19399" t="s">
        <v>107730</v>
      </c>
      <c r="G19399" t="s">
        <v>107730</v>
      </c>
      <c r="H19399" t="s">
        <v>204251</v>
      </c>
      <c r="I19399" t="s">
        <v>166923</v>
      </c>
      <c r="J19399" t="s">
        <v>166896</v>
      </c>
      <c r="K19399" t="s">
        <v>204252</v>
      </c>
      <c r="L19399" t="s">
        <v>175353</v>
      </c>
    </row>
    <row r="19400" spans="1:12" x14ac:dyDescent="0.3">
      <c r="A19400" t="s">
        <v>204260</v>
      </c>
      <c r="B19400" t="s">
        <v>166799</v>
      </c>
      <c r="C19400" s="1">
        <v>42781</v>
      </c>
      <c r="D19400" t="s">
        <v>107734</v>
      </c>
      <c r="E19400" t="s">
        <v>107734</v>
      </c>
      <c r="F19400" t="s">
        <v>107733</v>
      </c>
      <c r="G19400" t="s">
        <v>107733</v>
      </c>
      <c r="H19400" t="s">
        <v>204261</v>
      </c>
      <c r="I19400" t="s">
        <v>170166</v>
      </c>
      <c r="J19400" t="s">
        <v>167137</v>
      </c>
      <c r="K19400" t="s">
        <v>204262</v>
      </c>
      <c r="L19400" t="s">
        <v>175353</v>
      </c>
    </row>
    <row r="19401" spans="1:12" x14ac:dyDescent="0.3">
      <c r="A19401" t="s">
        <v>204246</v>
      </c>
      <c r="B19401" t="s">
        <v>166799</v>
      </c>
      <c r="C19401" s="1">
        <v>42781</v>
      </c>
      <c r="D19401" t="s">
        <v>101187</v>
      </c>
      <c r="E19401" t="s">
        <v>101187</v>
      </c>
      <c r="F19401" t="s">
        <v>133415</v>
      </c>
      <c r="G19401" t="s">
        <v>133415</v>
      </c>
      <c r="H19401" t="s">
        <v>204247</v>
      </c>
      <c r="I19401" t="s">
        <v>204248</v>
      </c>
      <c r="J19401" t="s">
        <v>166778</v>
      </c>
      <c r="K19401" t="s">
        <v>204249</v>
      </c>
      <c r="L19401" t="s">
        <v>175353</v>
      </c>
    </row>
    <row r="19402" spans="1:12" x14ac:dyDescent="0.3">
      <c r="A19402" t="s">
        <v>204278</v>
      </c>
      <c r="B19402" t="s">
        <v>166799</v>
      </c>
      <c r="C19402" s="1">
        <v>42781</v>
      </c>
      <c r="D19402" t="s">
        <v>145819</v>
      </c>
      <c r="E19402" t="s">
        <v>145819</v>
      </c>
      <c r="F19402" t="s">
        <v>145818</v>
      </c>
      <c r="G19402" t="s">
        <v>145824</v>
      </c>
      <c r="H19402" t="s">
        <v>204279</v>
      </c>
      <c r="I19402" t="s">
        <v>168648</v>
      </c>
      <c r="J19402" t="s">
        <v>168328</v>
      </c>
      <c r="K19402" t="s">
        <v>204280</v>
      </c>
      <c r="L19402" t="s">
        <v>175353</v>
      </c>
    </row>
    <row r="19403" spans="1:12" x14ac:dyDescent="0.3">
      <c r="A19403" t="s">
        <v>204292</v>
      </c>
      <c r="B19403" t="s">
        <v>166799</v>
      </c>
      <c r="C19403" s="1">
        <v>42780</v>
      </c>
      <c r="D19403" t="s">
        <v>90959</v>
      </c>
      <c r="E19403" t="s">
        <v>154592</v>
      </c>
      <c r="F19403" t="s">
        <v>153473</v>
      </c>
      <c r="G19403" t="s">
        <v>90958</v>
      </c>
      <c r="H19403" t="s">
        <v>197761</v>
      </c>
      <c r="I19403" t="s">
        <v>197762</v>
      </c>
      <c r="J19403" t="s">
        <v>166793</v>
      </c>
      <c r="K19403" t="s">
        <v>197763</v>
      </c>
      <c r="L19403" t="s">
        <v>175353</v>
      </c>
    </row>
    <row r="19404" spans="1:12" x14ac:dyDescent="0.3">
      <c r="A19404" t="s">
        <v>204281</v>
      </c>
      <c r="B19404" t="s">
        <v>166799</v>
      </c>
      <c r="C19404" s="1">
        <v>42780</v>
      </c>
      <c r="D19404" t="s">
        <v>94063</v>
      </c>
      <c r="E19404" t="s">
        <v>94063</v>
      </c>
      <c r="F19404" t="s">
        <v>94062</v>
      </c>
      <c r="G19404" t="s">
        <v>94062</v>
      </c>
      <c r="H19404" t="s">
        <v>204282</v>
      </c>
      <c r="I19404" t="s">
        <v>167879</v>
      </c>
      <c r="J19404" t="s">
        <v>166772</v>
      </c>
      <c r="K19404" t="s">
        <v>204283</v>
      </c>
      <c r="L19404" t="s">
        <v>175353</v>
      </c>
    </row>
    <row r="19405" spans="1:12" x14ac:dyDescent="0.3">
      <c r="A19405" t="s">
        <v>204293</v>
      </c>
      <c r="B19405" t="s">
        <v>166837</v>
      </c>
      <c r="C19405" s="1">
        <v>42780</v>
      </c>
      <c r="D19405" t="s">
        <v>53291</v>
      </c>
      <c r="E19405" t="s">
        <v>80078</v>
      </c>
      <c r="F19405" t="s">
        <v>137665</v>
      </c>
      <c r="G19405" t="s">
        <v>95091</v>
      </c>
      <c r="H19405" t="s">
        <v>167399</v>
      </c>
      <c r="I19405" t="s">
        <v>167400</v>
      </c>
      <c r="J19405" t="s">
        <v>166793</v>
      </c>
      <c r="K19405" t="s">
        <v>167401</v>
      </c>
      <c r="L19405" t="s">
        <v>175353</v>
      </c>
    </row>
    <row r="19406" spans="1:12" x14ac:dyDescent="0.3">
      <c r="A19406" t="s">
        <v>204284</v>
      </c>
      <c r="B19406" t="s">
        <v>166842</v>
      </c>
      <c r="C19406" s="1">
        <v>42780</v>
      </c>
      <c r="D19406" t="s">
        <v>53291</v>
      </c>
      <c r="E19406" t="s">
        <v>80078</v>
      </c>
      <c r="F19406" t="s">
        <v>137665</v>
      </c>
      <c r="G19406" t="s">
        <v>95091</v>
      </c>
      <c r="H19406" t="s">
        <v>167399</v>
      </c>
      <c r="I19406" t="s">
        <v>167400</v>
      </c>
      <c r="J19406" t="s">
        <v>166793</v>
      </c>
      <c r="K19406" t="s">
        <v>167401</v>
      </c>
      <c r="L19406" t="s">
        <v>175353</v>
      </c>
    </row>
    <row r="19407" spans="1:12" x14ac:dyDescent="0.3">
      <c r="A19407" t="s">
        <v>204289</v>
      </c>
      <c r="B19407" t="s">
        <v>166799</v>
      </c>
      <c r="C19407" s="1">
        <v>42780</v>
      </c>
      <c r="D19407" t="s">
        <v>101383</v>
      </c>
      <c r="E19407" t="s">
        <v>101711</v>
      </c>
      <c r="F19407" t="s">
        <v>153513</v>
      </c>
      <c r="G19407" t="s">
        <v>101382</v>
      </c>
      <c r="H19407" t="s">
        <v>204290</v>
      </c>
      <c r="I19407" t="s">
        <v>172844</v>
      </c>
      <c r="J19407" t="s">
        <v>166778</v>
      </c>
      <c r="K19407" t="s">
        <v>204291</v>
      </c>
      <c r="L19407" t="s">
        <v>175353</v>
      </c>
    </row>
    <row r="19408" spans="1:12" x14ac:dyDescent="0.3">
      <c r="A19408" t="s">
        <v>204285</v>
      </c>
      <c r="B19408" t="s">
        <v>166799</v>
      </c>
      <c r="C19408" s="1">
        <v>42780</v>
      </c>
      <c r="D19408" t="s">
        <v>101961</v>
      </c>
      <c r="E19408" t="s">
        <v>154617</v>
      </c>
      <c r="F19408" t="s">
        <v>153512</v>
      </c>
      <c r="G19408" t="s">
        <v>101960</v>
      </c>
      <c r="H19408" t="s">
        <v>204286</v>
      </c>
      <c r="I19408" t="s">
        <v>204287</v>
      </c>
      <c r="J19408" t="s">
        <v>166793</v>
      </c>
      <c r="K19408" t="s">
        <v>204288</v>
      </c>
      <c r="L19408" t="s">
        <v>175353</v>
      </c>
    </row>
    <row r="19409" spans="1:12" x14ac:dyDescent="0.3">
      <c r="A19409" t="s">
        <v>204294</v>
      </c>
      <c r="B19409" t="s">
        <v>166799</v>
      </c>
      <c r="C19409" s="1">
        <v>42780</v>
      </c>
      <c r="D19409" t="s">
        <v>106906</v>
      </c>
      <c r="E19409" t="s">
        <v>106906</v>
      </c>
      <c r="F19409" t="s">
        <v>106905</v>
      </c>
      <c r="G19409" t="s">
        <v>106905</v>
      </c>
      <c r="H19409" t="s">
        <v>204295</v>
      </c>
      <c r="I19409" t="s">
        <v>166818</v>
      </c>
      <c r="J19409" t="s">
        <v>166819</v>
      </c>
      <c r="K19409" t="s">
        <v>204296</v>
      </c>
      <c r="L19409" t="s">
        <v>175353</v>
      </c>
    </row>
    <row r="19410" spans="1:12" x14ac:dyDescent="0.3">
      <c r="A19410" t="s">
        <v>204297</v>
      </c>
      <c r="B19410" t="s">
        <v>166837</v>
      </c>
      <c r="C19410" s="1">
        <v>42779</v>
      </c>
      <c r="D19410" t="s">
        <v>50518</v>
      </c>
      <c r="E19410" t="s">
        <v>50518</v>
      </c>
      <c r="F19410" t="s">
        <v>50517</v>
      </c>
      <c r="G19410" t="s">
        <v>50517</v>
      </c>
      <c r="H19410" t="s">
        <v>185800</v>
      </c>
      <c r="I19410" t="s">
        <v>185801</v>
      </c>
      <c r="J19410" t="s">
        <v>166778</v>
      </c>
      <c r="K19410" t="s">
        <v>204298</v>
      </c>
      <c r="L19410" t="s">
        <v>175353</v>
      </c>
    </row>
    <row r="19411" spans="1:12" x14ac:dyDescent="0.3">
      <c r="A19411" t="s">
        <v>204302</v>
      </c>
      <c r="B19411" t="s">
        <v>166842</v>
      </c>
      <c r="C19411" s="1">
        <v>42779</v>
      </c>
      <c r="D19411" t="s">
        <v>50518</v>
      </c>
      <c r="E19411" t="s">
        <v>50518</v>
      </c>
      <c r="F19411" t="s">
        <v>50517</v>
      </c>
      <c r="G19411" t="s">
        <v>50517</v>
      </c>
      <c r="H19411" t="s">
        <v>185800</v>
      </c>
      <c r="I19411" t="s">
        <v>185801</v>
      </c>
      <c r="J19411" t="s">
        <v>166778</v>
      </c>
      <c r="K19411" t="s">
        <v>204298</v>
      </c>
      <c r="L19411" t="s">
        <v>175353</v>
      </c>
    </row>
    <row r="19412" spans="1:12" x14ac:dyDescent="0.3">
      <c r="A19412" t="s">
        <v>204305</v>
      </c>
      <c r="B19412" t="s">
        <v>167025</v>
      </c>
      <c r="C19412" s="1">
        <v>42779</v>
      </c>
      <c r="D19412" t="s">
        <v>99395</v>
      </c>
      <c r="E19412" t="s">
        <v>99395</v>
      </c>
      <c r="F19412" t="s">
        <v>99394</v>
      </c>
      <c r="G19412" t="s">
        <v>99394</v>
      </c>
      <c r="H19412" t="s">
        <v>184539</v>
      </c>
      <c r="I19412" t="s">
        <v>167244</v>
      </c>
      <c r="J19412" t="s">
        <v>166778</v>
      </c>
      <c r="K19412" t="s">
        <v>184540</v>
      </c>
      <c r="L19412" t="s">
        <v>175353</v>
      </c>
    </row>
    <row r="19413" spans="1:12" x14ac:dyDescent="0.3">
      <c r="A19413" t="s">
        <v>204304</v>
      </c>
      <c r="B19413" t="s">
        <v>166799</v>
      </c>
      <c r="C19413" s="1">
        <v>42779</v>
      </c>
      <c r="D19413" t="s">
        <v>99395</v>
      </c>
      <c r="E19413" t="s">
        <v>99395</v>
      </c>
      <c r="F19413" t="s">
        <v>99394</v>
      </c>
      <c r="G19413" t="s">
        <v>99394</v>
      </c>
      <c r="H19413" t="s">
        <v>184539</v>
      </c>
      <c r="I19413" t="s">
        <v>167244</v>
      </c>
      <c r="J19413" t="s">
        <v>166778</v>
      </c>
      <c r="K19413" t="s">
        <v>184540</v>
      </c>
      <c r="L19413" t="s">
        <v>175353</v>
      </c>
    </row>
    <row r="19414" spans="1:12" x14ac:dyDescent="0.3">
      <c r="A19414" t="s">
        <v>204303</v>
      </c>
      <c r="B19414" t="s">
        <v>166837</v>
      </c>
      <c r="C19414" s="1">
        <v>42779</v>
      </c>
      <c r="D19414" t="s">
        <v>52887</v>
      </c>
      <c r="E19414" t="s">
        <v>52887</v>
      </c>
      <c r="F19414" t="s">
        <v>136672</v>
      </c>
      <c r="G19414" t="s">
        <v>136672</v>
      </c>
      <c r="H19414" t="s">
        <v>204300</v>
      </c>
      <c r="I19414" t="s">
        <v>200484</v>
      </c>
      <c r="J19414" t="s">
        <v>166880</v>
      </c>
      <c r="K19414" t="s">
        <v>204301</v>
      </c>
      <c r="L19414" t="s">
        <v>175353</v>
      </c>
    </row>
    <row r="19415" spans="1:12" x14ac:dyDescent="0.3">
      <c r="A19415" t="s">
        <v>204299</v>
      </c>
      <c r="B19415" t="s">
        <v>166842</v>
      </c>
      <c r="C19415" s="1">
        <v>42779</v>
      </c>
      <c r="D19415" t="s">
        <v>52887</v>
      </c>
      <c r="E19415" t="s">
        <v>52887</v>
      </c>
      <c r="F19415" t="s">
        <v>136672</v>
      </c>
      <c r="G19415" t="s">
        <v>136672</v>
      </c>
      <c r="H19415" t="s">
        <v>204300</v>
      </c>
      <c r="I19415" t="s">
        <v>200484</v>
      </c>
      <c r="J19415" t="s">
        <v>166880</v>
      </c>
      <c r="K19415" t="s">
        <v>204301</v>
      </c>
      <c r="L19415" t="s">
        <v>175353</v>
      </c>
    </row>
    <row r="19416" spans="1:12" x14ac:dyDescent="0.3">
      <c r="A19416" t="s">
        <v>204306</v>
      </c>
      <c r="B19416" t="s">
        <v>166842</v>
      </c>
      <c r="C19416" s="1">
        <v>42779</v>
      </c>
      <c r="D19416" t="s">
        <v>145043</v>
      </c>
      <c r="E19416" t="s">
        <v>154711</v>
      </c>
      <c r="F19416" t="s">
        <v>154541</v>
      </c>
      <c r="G19416" t="s">
        <v>145042</v>
      </c>
      <c r="H19416" t="s">
        <v>204307</v>
      </c>
      <c r="I19416" t="s">
        <v>204308</v>
      </c>
      <c r="J19416" t="s">
        <v>166807</v>
      </c>
      <c r="K19416" t="s">
        <v>204309</v>
      </c>
      <c r="L19416" t="s">
        <v>175353</v>
      </c>
    </row>
    <row r="19417" spans="1:12" x14ac:dyDescent="0.3">
      <c r="A19417" t="s">
        <v>204310</v>
      </c>
      <c r="B19417" t="s">
        <v>166842</v>
      </c>
      <c r="C19417" s="1">
        <v>42778</v>
      </c>
      <c r="D19417" t="s">
        <v>92514</v>
      </c>
      <c r="E19417" t="s">
        <v>92514</v>
      </c>
      <c r="F19417" t="s">
        <v>92513</v>
      </c>
      <c r="G19417" t="s">
        <v>92513</v>
      </c>
      <c r="H19417" t="s">
        <v>203632</v>
      </c>
      <c r="I19417" t="s">
        <v>169733</v>
      </c>
      <c r="J19417" t="s">
        <v>166886</v>
      </c>
      <c r="K19417" t="s">
        <v>203633</v>
      </c>
      <c r="L19417" t="s">
        <v>175353</v>
      </c>
    </row>
    <row r="19418" spans="1:12" x14ac:dyDescent="0.3">
      <c r="A19418" t="s">
        <v>204314</v>
      </c>
      <c r="B19418" t="s">
        <v>166799</v>
      </c>
      <c r="C19418" s="1">
        <v>42777</v>
      </c>
      <c r="D19418" t="s">
        <v>94086</v>
      </c>
      <c r="E19418" t="s">
        <v>160682</v>
      </c>
      <c r="F19418" t="s">
        <v>153862</v>
      </c>
      <c r="G19418" t="s">
        <v>94085</v>
      </c>
      <c r="H19418" t="s">
        <v>204315</v>
      </c>
      <c r="I19418" t="s">
        <v>204316</v>
      </c>
      <c r="J19418" t="s">
        <v>166772</v>
      </c>
      <c r="K19418" t="s">
        <v>204317</v>
      </c>
      <c r="L19418" t="s">
        <v>175353</v>
      </c>
    </row>
    <row r="19419" spans="1:12" x14ac:dyDescent="0.3">
      <c r="A19419" t="s">
        <v>204311</v>
      </c>
      <c r="B19419" t="s">
        <v>166799</v>
      </c>
      <c r="C19419" s="1">
        <v>42777</v>
      </c>
      <c r="D19419" t="s">
        <v>21847</v>
      </c>
      <c r="E19419" t="s">
        <v>13277</v>
      </c>
      <c r="F19419" t="s">
        <v>136694</v>
      </c>
      <c r="G19419" t="s">
        <v>105192</v>
      </c>
      <c r="H19419" t="s">
        <v>204312</v>
      </c>
      <c r="I19419" t="s">
        <v>169372</v>
      </c>
      <c r="J19419" t="s">
        <v>166819</v>
      </c>
      <c r="K19419" t="s">
        <v>204313</v>
      </c>
      <c r="L19419" t="s">
        <v>175353</v>
      </c>
    </row>
    <row r="19420" spans="1:12" x14ac:dyDescent="0.3">
      <c r="A19420" t="s">
        <v>204318</v>
      </c>
      <c r="B19420" t="s">
        <v>166842</v>
      </c>
      <c r="C19420" s="1">
        <v>42777</v>
      </c>
      <c r="D19420" t="s">
        <v>146574</v>
      </c>
      <c r="E19420" t="s">
        <v>146574</v>
      </c>
      <c r="F19420" t="s">
        <v>146577</v>
      </c>
      <c r="G19420" t="s">
        <v>146577</v>
      </c>
      <c r="H19420" t="s">
        <v>204319</v>
      </c>
      <c r="I19420" t="s">
        <v>169733</v>
      </c>
      <c r="J19420" t="s">
        <v>166886</v>
      </c>
      <c r="K19420" t="s">
        <v>204320</v>
      </c>
      <c r="L19420" t="s">
        <v>175353</v>
      </c>
    </row>
    <row r="19421" spans="1:12" x14ac:dyDescent="0.3">
      <c r="A19421" t="s">
        <v>204330</v>
      </c>
      <c r="B19421" t="s">
        <v>166799</v>
      </c>
      <c r="C19421" s="1">
        <v>42776</v>
      </c>
      <c r="D19421" t="s">
        <v>91400</v>
      </c>
      <c r="E19421" t="s">
        <v>91400</v>
      </c>
      <c r="F19421" t="s">
        <v>91399</v>
      </c>
      <c r="G19421" t="s">
        <v>91399</v>
      </c>
      <c r="H19421" t="s">
        <v>204331</v>
      </c>
      <c r="I19421" t="s">
        <v>204332</v>
      </c>
      <c r="J19421" t="s">
        <v>167647</v>
      </c>
      <c r="K19421" t="s">
        <v>204333</v>
      </c>
      <c r="L19421" t="s">
        <v>175353</v>
      </c>
    </row>
    <row r="19422" spans="1:12" x14ac:dyDescent="0.3">
      <c r="A19422" t="s">
        <v>204322</v>
      </c>
      <c r="B19422" t="s">
        <v>166837</v>
      </c>
      <c r="C19422" s="1">
        <v>42776</v>
      </c>
      <c r="D19422" t="s">
        <v>93102</v>
      </c>
      <c r="E19422" t="s">
        <v>93102</v>
      </c>
      <c r="F19422" t="s">
        <v>136035</v>
      </c>
      <c r="G19422" t="s">
        <v>93101</v>
      </c>
      <c r="H19422" t="s">
        <v>204323</v>
      </c>
      <c r="I19422" t="s">
        <v>204324</v>
      </c>
      <c r="J19422" t="s">
        <v>166765</v>
      </c>
      <c r="K19422" t="s">
        <v>204325</v>
      </c>
      <c r="L19422" t="s">
        <v>175353</v>
      </c>
    </row>
    <row r="19423" spans="1:12" x14ac:dyDescent="0.3">
      <c r="A19423" t="s">
        <v>204328</v>
      </c>
      <c r="B19423" t="s">
        <v>170291</v>
      </c>
      <c r="C19423" s="1">
        <v>42776</v>
      </c>
      <c r="D19423" t="s">
        <v>93102</v>
      </c>
      <c r="E19423" t="s">
        <v>93102</v>
      </c>
      <c r="F19423" t="s">
        <v>136035</v>
      </c>
      <c r="G19423" t="s">
        <v>93101</v>
      </c>
      <c r="H19423" t="s">
        <v>204323</v>
      </c>
      <c r="I19423" t="s">
        <v>204324</v>
      </c>
      <c r="J19423" t="s">
        <v>166765</v>
      </c>
      <c r="K19423" t="s">
        <v>204325</v>
      </c>
      <c r="L19423" t="s">
        <v>175353</v>
      </c>
    </row>
    <row r="19424" spans="1:12" x14ac:dyDescent="0.3">
      <c r="A19424" t="s">
        <v>204334</v>
      </c>
      <c r="B19424" t="s">
        <v>166799</v>
      </c>
      <c r="C19424" s="1">
        <v>42776</v>
      </c>
      <c r="D19424" t="s">
        <v>94611</v>
      </c>
      <c r="E19424" t="s">
        <v>154785</v>
      </c>
      <c r="F19424" t="s">
        <v>153894</v>
      </c>
      <c r="G19424" t="s">
        <v>94610</v>
      </c>
      <c r="H19424" t="s">
        <v>182792</v>
      </c>
      <c r="I19424" t="s">
        <v>182793</v>
      </c>
      <c r="J19424" t="s">
        <v>166886</v>
      </c>
      <c r="K19424" t="s">
        <v>182794</v>
      </c>
      <c r="L19424" t="s">
        <v>175353</v>
      </c>
    </row>
    <row r="19425" spans="1:12" x14ac:dyDescent="0.3">
      <c r="A19425" t="s">
        <v>204340</v>
      </c>
      <c r="B19425" t="s">
        <v>167975</v>
      </c>
      <c r="C19425" s="1">
        <v>42776</v>
      </c>
      <c r="D19425" t="s">
        <v>97833</v>
      </c>
      <c r="E19425" t="s">
        <v>97833</v>
      </c>
      <c r="F19425" t="s">
        <v>97832</v>
      </c>
      <c r="G19425" t="s">
        <v>97832</v>
      </c>
      <c r="H19425" t="s">
        <v>203577</v>
      </c>
      <c r="I19425" t="s">
        <v>176167</v>
      </c>
      <c r="J19425" t="s">
        <v>166917</v>
      </c>
      <c r="K19425" t="s">
        <v>203578</v>
      </c>
      <c r="L19425" t="s">
        <v>175353</v>
      </c>
    </row>
    <row r="19426" spans="1:12" x14ac:dyDescent="0.3">
      <c r="A19426" t="s">
        <v>204348</v>
      </c>
      <c r="B19426" t="s">
        <v>170001</v>
      </c>
      <c r="C19426" s="1">
        <v>42776</v>
      </c>
      <c r="D19426" t="s">
        <v>97833</v>
      </c>
      <c r="E19426" t="s">
        <v>97833</v>
      </c>
      <c r="F19426" t="s">
        <v>97832</v>
      </c>
      <c r="G19426" t="s">
        <v>97832</v>
      </c>
      <c r="H19426" t="s">
        <v>203577</v>
      </c>
      <c r="I19426" t="s">
        <v>176167</v>
      </c>
      <c r="J19426" t="s">
        <v>166917</v>
      </c>
      <c r="K19426" t="s">
        <v>203578</v>
      </c>
      <c r="L19426" t="s">
        <v>175353</v>
      </c>
    </row>
    <row r="19427" spans="1:12" x14ac:dyDescent="0.3">
      <c r="A19427" t="s">
        <v>204347</v>
      </c>
      <c r="B19427" t="s">
        <v>166799</v>
      </c>
      <c r="C19427" s="1">
        <v>42776</v>
      </c>
      <c r="D19427" t="s">
        <v>98383</v>
      </c>
      <c r="E19427" t="s">
        <v>143125</v>
      </c>
      <c r="F19427" t="s">
        <v>143124</v>
      </c>
      <c r="G19427" t="s">
        <v>98382</v>
      </c>
      <c r="H19427" t="s">
        <v>174965</v>
      </c>
      <c r="I19427" t="s">
        <v>174966</v>
      </c>
      <c r="J19427" t="s">
        <v>166807</v>
      </c>
      <c r="K19427" t="s">
        <v>174967</v>
      </c>
      <c r="L19427" t="s">
        <v>175353</v>
      </c>
    </row>
    <row r="19428" spans="1:12" x14ac:dyDescent="0.3">
      <c r="A19428" t="s">
        <v>204329</v>
      </c>
      <c r="B19428" t="s">
        <v>166799</v>
      </c>
      <c r="C19428" s="1">
        <v>42776</v>
      </c>
      <c r="D19428" t="s">
        <v>101490</v>
      </c>
      <c r="E19428" t="s">
        <v>78879</v>
      </c>
      <c r="F19428" t="s">
        <v>142702</v>
      </c>
      <c r="G19428" t="s">
        <v>101489</v>
      </c>
      <c r="H19428" t="s">
        <v>192209</v>
      </c>
      <c r="I19428" t="s">
        <v>168960</v>
      </c>
      <c r="J19428" t="s">
        <v>166896</v>
      </c>
      <c r="K19428" t="s">
        <v>192210</v>
      </c>
      <c r="L19428" t="s">
        <v>175353</v>
      </c>
    </row>
    <row r="19429" spans="1:12" x14ac:dyDescent="0.3">
      <c r="A19429" t="s">
        <v>204349</v>
      </c>
      <c r="B19429" t="s">
        <v>167975</v>
      </c>
      <c r="C19429" s="1">
        <v>42776</v>
      </c>
      <c r="D19429" t="s">
        <v>102381</v>
      </c>
      <c r="E19429" t="s">
        <v>97833</v>
      </c>
      <c r="F19429" t="s">
        <v>97832</v>
      </c>
      <c r="G19429" t="s">
        <v>102380</v>
      </c>
      <c r="H19429" t="s">
        <v>177709</v>
      </c>
      <c r="I19429" t="s">
        <v>176167</v>
      </c>
      <c r="J19429" t="s">
        <v>166917</v>
      </c>
      <c r="K19429" t="s">
        <v>177710</v>
      </c>
      <c r="L19429" t="s">
        <v>175353</v>
      </c>
    </row>
    <row r="19430" spans="1:12" x14ac:dyDescent="0.3">
      <c r="A19430" t="s">
        <v>204321</v>
      </c>
      <c r="B19430" t="s">
        <v>170001</v>
      </c>
      <c r="C19430" s="1">
        <v>42776</v>
      </c>
      <c r="D19430" t="s">
        <v>102381</v>
      </c>
      <c r="E19430" t="s">
        <v>97833</v>
      </c>
      <c r="F19430" t="s">
        <v>97832</v>
      </c>
      <c r="G19430" t="s">
        <v>102380</v>
      </c>
      <c r="H19430" t="s">
        <v>177709</v>
      </c>
      <c r="I19430" t="s">
        <v>176167</v>
      </c>
      <c r="J19430" t="s">
        <v>166917</v>
      </c>
      <c r="K19430" t="s">
        <v>177710</v>
      </c>
      <c r="L19430" t="s">
        <v>175353</v>
      </c>
    </row>
    <row r="19431" spans="1:12" x14ac:dyDescent="0.3">
      <c r="A19431" t="s">
        <v>204341</v>
      </c>
      <c r="B19431" t="s">
        <v>166799</v>
      </c>
      <c r="C19431" s="1">
        <v>42776</v>
      </c>
      <c r="D19431" t="s">
        <v>107664</v>
      </c>
      <c r="E19431" t="s">
        <v>107664</v>
      </c>
      <c r="F19431" t="s">
        <v>107663</v>
      </c>
      <c r="G19431" t="s">
        <v>107663</v>
      </c>
      <c r="H19431" t="s">
        <v>204342</v>
      </c>
      <c r="I19431" t="s">
        <v>167750</v>
      </c>
      <c r="J19431" t="s">
        <v>166784</v>
      </c>
      <c r="K19431" t="s">
        <v>204343</v>
      </c>
      <c r="L19431" t="s">
        <v>175353</v>
      </c>
    </row>
    <row r="19432" spans="1:12" x14ac:dyDescent="0.3">
      <c r="A19432" t="s">
        <v>204335</v>
      </c>
      <c r="B19432" t="s">
        <v>166799</v>
      </c>
      <c r="C19432" s="1">
        <v>42776</v>
      </c>
      <c r="D19432" t="s">
        <v>131451</v>
      </c>
      <c r="E19432" t="s">
        <v>154592</v>
      </c>
      <c r="F19432" t="s">
        <v>153473</v>
      </c>
      <c r="G19432" t="s">
        <v>131450</v>
      </c>
      <c r="H19432" t="s">
        <v>204336</v>
      </c>
      <c r="I19432" t="s">
        <v>166835</v>
      </c>
      <c r="J19432" t="s">
        <v>166778</v>
      </c>
      <c r="K19432" t="s">
        <v>204337</v>
      </c>
      <c r="L19432" t="s">
        <v>175353</v>
      </c>
    </row>
    <row r="19433" spans="1:12" x14ac:dyDescent="0.3">
      <c r="A19433" t="s">
        <v>204350</v>
      </c>
      <c r="B19433" t="s">
        <v>166837</v>
      </c>
      <c r="C19433" s="1">
        <v>42776</v>
      </c>
      <c r="D19433" t="s">
        <v>131487</v>
      </c>
      <c r="E19433" t="s">
        <v>116154</v>
      </c>
      <c r="F19433" t="s">
        <v>142818</v>
      </c>
      <c r="G19433" t="s">
        <v>131486</v>
      </c>
      <c r="H19433" t="s">
        <v>174318</v>
      </c>
      <c r="I19433" t="s">
        <v>167244</v>
      </c>
      <c r="J19433" t="s">
        <v>166778</v>
      </c>
      <c r="K19433" t="s">
        <v>171285</v>
      </c>
      <c r="L19433" t="s">
        <v>175353</v>
      </c>
    </row>
    <row r="19434" spans="1:12" x14ac:dyDescent="0.3">
      <c r="A19434" t="s">
        <v>204326</v>
      </c>
      <c r="B19434" t="s">
        <v>166799</v>
      </c>
      <c r="C19434" s="1">
        <v>42776</v>
      </c>
      <c r="D19434" t="s">
        <v>131487</v>
      </c>
      <c r="E19434" t="s">
        <v>116154</v>
      </c>
      <c r="F19434" t="s">
        <v>142818</v>
      </c>
      <c r="G19434" t="s">
        <v>131486</v>
      </c>
      <c r="H19434" t="s">
        <v>174318</v>
      </c>
      <c r="I19434" t="s">
        <v>167244</v>
      </c>
      <c r="J19434" t="s">
        <v>166778</v>
      </c>
      <c r="K19434" t="s">
        <v>171285</v>
      </c>
      <c r="L19434" t="s">
        <v>175353</v>
      </c>
    </row>
    <row r="19435" spans="1:12" x14ac:dyDescent="0.3">
      <c r="A19435" t="s">
        <v>204327</v>
      </c>
      <c r="B19435" t="s">
        <v>166799</v>
      </c>
      <c r="C19435" s="1">
        <v>42776</v>
      </c>
      <c r="D19435" t="s">
        <v>86124</v>
      </c>
      <c r="E19435" t="s">
        <v>86124</v>
      </c>
      <c r="F19435" t="s">
        <v>154578</v>
      </c>
      <c r="G19435" t="s">
        <v>154578</v>
      </c>
      <c r="H19435" t="s">
        <v>178736</v>
      </c>
      <c r="I19435" t="s">
        <v>178737</v>
      </c>
      <c r="J19435" t="s">
        <v>167274</v>
      </c>
      <c r="K19435" t="s">
        <v>178738</v>
      </c>
      <c r="L19435" t="s">
        <v>175353</v>
      </c>
    </row>
    <row r="19436" spans="1:12" x14ac:dyDescent="0.3">
      <c r="A19436" t="s">
        <v>204338</v>
      </c>
      <c r="B19436" t="s">
        <v>166799</v>
      </c>
      <c r="C19436" s="1">
        <v>42776</v>
      </c>
      <c r="D19436" t="s">
        <v>21066</v>
      </c>
      <c r="E19436" t="s">
        <v>21066</v>
      </c>
      <c r="F19436" t="s">
        <v>136273</v>
      </c>
      <c r="G19436" t="s">
        <v>136273</v>
      </c>
      <c r="H19436" t="s">
        <v>193440</v>
      </c>
      <c r="I19436" t="s">
        <v>168960</v>
      </c>
      <c r="J19436" t="s">
        <v>166896</v>
      </c>
      <c r="K19436" t="s">
        <v>204339</v>
      </c>
      <c r="L19436" t="s">
        <v>175353</v>
      </c>
    </row>
    <row r="19437" spans="1:12" x14ac:dyDescent="0.3">
      <c r="A19437" t="s">
        <v>204344</v>
      </c>
      <c r="B19437" t="s">
        <v>166799</v>
      </c>
      <c r="C19437" s="1">
        <v>42776</v>
      </c>
      <c r="D19437" t="s">
        <v>140104</v>
      </c>
      <c r="E19437" t="s">
        <v>154680</v>
      </c>
      <c r="F19437" t="s">
        <v>153620</v>
      </c>
      <c r="G19437" t="s">
        <v>140353</v>
      </c>
      <c r="H19437" t="s">
        <v>204345</v>
      </c>
      <c r="I19437" t="s">
        <v>167691</v>
      </c>
      <c r="J19437" t="s">
        <v>167137</v>
      </c>
      <c r="K19437" t="s">
        <v>204346</v>
      </c>
      <c r="L19437" t="s">
        <v>175353</v>
      </c>
    </row>
    <row r="19438" spans="1:12" x14ac:dyDescent="0.3">
      <c r="A19438" t="s">
        <v>204354</v>
      </c>
      <c r="B19438" t="s">
        <v>166842</v>
      </c>
      <c r="C19438" s="1">
        <v>42775</v>
      </c>
      <c r="D19438" t="s">
        <v>90651</v>
      </c>
      <c r="E19438" t="s">
        <v>90651</v>
      </c>
      <c r="F19438" t="s">
        <v>90650</v>
      </c>
      <c r="G19438" t="s">
        <v>90650</v>
      </c>
      <c r="H19438" t="s">
        <v>194004</v>
      </c>
      <c r="I19438" t="s">
        <v>184491</v>
      </c>
      <c r="J19438" t="s">
        <v>167137</v>
      </c>
      <c r="K19438" t="s">
        <v>194005</v>
      </c>
      <c r="L19438" t="s">
        <v>175353</v>
      </c>
    </row>
    <row r="19439" spans="1:12" x14ac:dyDescent="0.3">
      <c r="A19439" t="s">
        <v>204359</v>
      </c>
      <c r="B19439" t="s">
        <v>167025</v>
      </c>
      <c r="C19439" s="1">
        <v>42775</v>
      </c>
      <c r="D19439" t="s">
        <v>91426</v>
      </c>
      <c r="E19439" t="s">
        <v>141399</v>
      </c>
      <c r="F19439" t="s">
        <v>141398</v>
      </c>
      <c r="G19439" t="s">
        <v>91425</v>
      </c>
      <c r="H19439" t="s">
        <v>204356</v>
      </c>
      <c r="I19439" t="s">
        <v>204357</v>
      </c>
      <c r="J19439" t="s">
        <v>166807</v>
      </c>
      <c r="K19439" t="s">
        <v>204358</v>
      </c>
      <c r="L19439" t="s">
        <v>175353</v>
      </c>
    </row>
    <row r="19440" spans="1:12" x14ac:dyDescent="0.3">
      <c r="A19440" t="s">
        <v>204355</v>
      </c>
      <c r="B19440" t="s">
        <v>166799</v>
      </c>
      <c r="C19440" s="1">
        <v>42775</v>
      </c>
      <c r="D19440" t="s">
        <v>91426</v>
      </c>
      <c r="E19440" t="s">
        <v>141399</v>
      </c>
      <c r="F19440" t="s">
        <v>141398</v>
      </c>
      <c r="G19440" t="s">
        <v>91425</v>
      </c>
      <c r="H19440" t="s">
        <v>204356</v>
      </c>
      <c r="I19440" t="s">
        <v>204357</v>
      </c>
      <c r="J19440" t="s">
        <v>166807</v>
      </c>
      <c r="K19440" t="s">
        <v>204358</v>
      </c>
      <c r="L19440" t="s">
        <v>175353</v>
      </c>
    </row>
    <row r="19441" spans="1:12" x14ac:dyDescent="0.3">
      <c r="A19441" t="s">
        <v>204364</v>
      </c>
      <c r="B19441" t="s">
        <v>166799</v>
      </c>
      <c r="C19441" s="1">
        <v>42775</v>
      </c>
      <c r="D19441" t="s">
        <v>94185</v>
      </c>
      <c r="E19441" t="s">
        <v>154862</v>
      </c>
      <c r="F19441" t="s">
        <v>153494</v>
      </c>
      <c r="G19441" t="s">
        <v>94184</v>
      </c>
      <c r="H19441" t="s">
        <v>172284</v>
      </c>
      <c r="I19441" t="s">
        <v>172285</v>
      </c>
      <c r="J19441" t="s">
        <v>166772</v>
      </c>
      <c r="K19441" t="s">
        <v>172286</v>
      </c>
      <c r="L19441" t="s">
        <v>175353</v>
      </c>
    </row>
    <row r="19442" spans="1:12" x14ac:dyDescent="0.3">
      <c r="A19442" t="s">
        <v>204360</v>
      </c>
      <c r="B19442" t="s">
        <v>166842</v>
      </c>
      <c r="C19442" s="1">
        <v>42775</v>
      </c>
      <c r="D19442" t="s">
        <v>96854</v>
      </c>
      <c r="E19442" t="s">
        <v>96854</v>
      </c>
      <c r="F19442" t="s">
        <v>96853</v>
      </c>
      <c r="G19442" t="s">
        <v>96853</v>
      </c>
      <c r="H19442" t="s">
        <v>203867</v>
      </c>
      <c r="I19442" t="s">
        <v>180142</v>
      </c>
      <c r="J19442" t="s">
        <v>167716</v>
      </c>
      <c r="K19442" t="s">
        <v>203868</v>
      </c>
      <c r="L19442" t="s">
        <v>175353</v>
      </c>
    </row>
    <row r="19443" spans="1:12" x14ac:dyDescent="0.3">
      <c r="A19443" t="s">
        <v>204365</v>
      </c>
      <c r="B19443" t="s">
        <v>166837</v>
      </c>
      <c r="C19443" s="1">
        <v>42775</v>
      </c>
      <c r="D19443" t="s">
        <v>66350</v>
      </c>
      <c r="E19443" t="s">
        <v>66350</v>
      </c>
      <c r="F19443" t="s">
        <v>98211</v>
      </c>
      <c r="G19443" t="s">
        <v>98211</v>
      </c>
      <c r="H19443" t="s">
        <v>195887</v>
      </c>
      <c r="I19443" t="s">
        <v>167885</v>
      </c>
      <c r="J19443" t="s">
        <v>166807</v>
      </c>
      <c r="K19443" t="s">
        <v>195888</v>
      </c>
      <c r="L19443" t="s">
        <v>175353</v>
      </c>
    </row>
    <row r="19444" spans="1:12" x14ac:dyDescent="0.3">
      <c r="A19444" t="s">
        <v>204362</v>
      </c>
      <c r="B19444" t="s">
        <v>166842</v>
      </c>
      <c r="C19444" s="1">
        <v>42775</v>
      </c>
      <c r="D19444" t="s">
        <v>66350</v>
      </c>
      <c r="E19444" t="s">
        <v>66350</v>
      </c>
      <c r="F19444" t="s">
        <v>98211</v>
      </c>
      <c r="G19444" t="s">
        <v>98211</v>
      </c>
      <c r="H19444" t="s">
        <v>195887</v>
      </c>
      <c r="I19444" t="s">
        <v>167885</v>
      </c>
      <c r="J19444" t="s">
        <v>166807</v>
      </c>
      <c r="K19444" t="s">
        <v>195888</v>
      </c>
      <c r="L19444" t="s">
        <v>175353</v>
      </c>
    </row>
    <row r="19445" spans="1:12" x14ac:dyDescent="0.3">
      <c r="A19445" t="s">
        <v>204366</v>
      </c>
      <c r="B19445" t="s">
        <v>166837</v>
      </c>
      <c r="C19445" s="1">
        <v>42775</v>
      </c>
      <c r="D19445" t="s">
        <v>99498</v>
      </c>
      <c r="E19445" t="s">
        <v>80078</v>
      </c>
      <c r="F19445" t="s">
        <v>137665</v>
      </c>
      <c r="G19445" t="s">
        <v>105000</v>
      </c>
      <c r="H19445" t="s">
        <v>181227</v>
      </c>
      <c r="I19445" t="s">
        <v>167445</v>
      </c>
      <c r="J19445" t="s">
        <v>166793</v>
      </c>
      <c r="K19445" t="s">
        <v>181228</v>
      </c>
      <c r="L19445" t="s">
        <v>175353</v>
      </c>
    </row>
    <row r="19446" spans="1:12" x14ac:dyDescent="0.3">
      <c r="A19446" t="s">
        <v>204363</v>
      </c>
      <c r="B19446" t="s">
        <v>166842</v>
      </c>
      <c r="C19446" s="1">
        <v>42775</v>
      </c>
      <c r="D19446" t="s">
        <v>99498</v>
      </c>
      <c r="E19446" t="s">
        <v>80078</v>
      </c>
      <c r="F19446" t="s">
        <v>137665</v>
      </c>
      <c r="G19446" t="s">
        <v>105000</v>
      </c>
      <c r="H19446" t="s">
        <v>181227</v>
      </c>
      <c r="I19446" t="s">
        <v>167445</v>
      </c>
      <c r="J19446" t="s">
        <v>166793</v>
      </c>
      <c r="K19446" t="s">
        <v>181228</v>
      </c>
      <c r="L19446" t="s">
        <v>175353</v>
      </c>
    </row>
    <row r="19447" spans="1:12" x14ac:dyDescent="0.3">
      <c r="A19447" t="s">
        <v>204351</v>
      </c>
      <c r="B19447" t="s">
        <v>166799</v>
      </c>
      <c r="C19447" s="1">
        <v>42775</v>
      </c>
      <c r="D19447" t="s">
        <v>132235</v>
      </c>
      <c r="E19447" t="s">
        <v>154597</v>
      </c>
      <c r="F19447" t="s">
        <v>153496</v>
      </c>
      <c r="G19447" t="s">
        <v>132234</v>
      </c>
      <c r="H19447" t="s">
        <v>204352</v>
      </c>
      <c r="I19447" t="s">
        <v>170166</v>
      </c>
      <c r="J19447" t="s">
        <v>167137</v>
      </c>
      <c r="K19447" t="s">
        <v>204353</v>
      </c>
      <c r="L19447" t="s">
        <v>175353</v>
      </c>
    </row>
    <row r="19448" spans="1:12" x14ac:dyDescent="0.3">
      <c r="A19448" t="s">
        <v>204361</v>
      </c>
      <c r="B19448" t="s">
        <v>166799</v>
      </c>
      <c r="C19448" s="1">
        <v>42775</v>
      </c>
      <c r="D19448" t="s">
        <v>146965</v>
      </c>
      <c r="E19448" t="s">
        <v>154928</v>
      </c>
      <c r="F19448" t="s">
        <v>154395</v>
      </c>
      <c r="G19448" t="s">
        <v>146964</v>
      </c>
      <c r="H19448" t="s">
        <v>180872</v>
      </c>
      <c r="I19448" t="s">
        <v>172889</v>
      </c>
      <c r="J19448" t="s">
        <v>166939</v>
      </c>
      <c r="K19448" t="s">
        <v>172890</v>
      </c>
      <c r="L19448" t="s">
        <v>175353</v>
      </c>
    </row>
    <row r="19449" spans="1:12" x14ac:dyDescent="0.3">
      <c r="A19449" t="s">
        <v>204370</v>
      </c>
      <c r="B19449" t="s">
        <v>167025</v>
      </c>
      <c r="C19449" s="1">
        <v>42774</v>
      </c>
      <c r="D19449" t="s">
        <v>99778</v>
      </c>
      <c r="E19449" t="s">
        <v>154887</v>
      </c>
      <c r="F19449" t="s">
        <v>154232</v>
      </c>
      <c r="G19449" t="s">
        <v>99777</v>
      </c>
      <c r="H19449" t="s">
        <v>204368</v>
      </c>
      <c r="I19449" t="s">
        <v>181613</v>
      </c>
      <c r="J19449" t="s">
        <v>166778</v>
      </c>
      <c r="K19449" t="s">
        <v>204369</v>
      </c>
      <c r="L19449" t="s">
        <v>175353</v>
      </c>
    </row>
    <row r="19450" spans="1:12" x14ac:dyDescent="0.3">
      <c r="A19450" t="s">
        <v>204367</v>
      </c>
      <c r="B19450" t="s">
        <v>166799</v>
      </c>
      <c r="C19450" s="1">
        <v>42774</v>
      </c>
      <c r="D19450" t="s">
        <v>99778</v>
      </c>
      <c r="E19450" t="s">
        <v>154887</v>
      </c>
      <c r="F19450" t="s">
        <v>154232</v>
      </c>
      <c r="G19450" t="s">
        <v>99777</v>
      </c>
      <c r="H19450" t="s">
        <v>204368</v>
      </c>
      <c r="I19450" t="s">
        <v>181613</v>
      </c>
      <c r="J19450" t="s">
        <v>166778</v>
      </c>
      <c r="K19450" t="s">
        <v>204369</v>
      </c>
      <c r="L19450" t="s">
        <v>175353</v>
      </c>
    </row>
    <row r="19451" spans="1:12" x14ac:dyDescent="0.3">
      <c r="A19451" t="s">
        <v>204371</v>
      </c>
      <c r="B19451" t="s">
        <v>166842</v>
      </c>
      <c r="C19451" s="1">
        <v>42774</v>
      </c>
      <c r="D19451" t="s">
        <v>164840</v>
      </c>
      <c r="E19451" t="s">
        <v>161055</v>
      </c>
      <c r="F19451" t="s">
        <v>153693</v>
      </c>
      <c r="G19451" t="s">
        <v>103204</v>
      </c>
      <c r="H19451" t="s">
        <v>188503</v>
      </c>
      <c r="I19451" t="s">
        <v>174357</v>
      </c>
      <c r="J19451" t="s">
        <v>166954</v>
      </c>
      <c r="K19451" t="s">
        <v>188504</v>
      </c>
      <c r="L19451" t="s">
        <v>175353</v>
      </c>
    </row>
    <row r="19452" spans="1:12" x14ac:dyDescent="0.3">
      <c r="A19452" t="s">
        <v>204376</v>
      </c>
      <c r="B19452" t="s">
        <v>167025</v>
      </c>
      <c r="C19452" s="1">
        <v>42774</v>
      </c>
      <c r="D19452" t="s">
        <v>107703</v>
      </c>
      <c r="E19452" t="s">
        <v>154679</v>
      </c>
      <c r="F19452" t="s">
        <v>153500</v>
      </c>
      <c r="G19452" t="s">
        <v>107702</v>
      </c>
      <c r="H19452" t="s">
        <v>175335</v>
      </c>
      <c r="I19452" t="s">
        <v>175108</v>
      </c>
      <c r="J19452" t="s">
        <v>167063</v>
      </c>
      <c r="K19452" t="s">
        <v>175336</v>
      </c>
      <c r="L19452" t="s">
        <v>175353</v>
      </c>
    </row>
    <row r="19453" spans="1:12" x14ac:dyDescent="0.3">
      <c r="A19453" t="s">
        <v>204375</v>
      </c>
      <c r="B19453" t="s">
        <v>166799</v>
      </c>
      <c r="C19453" s="1">
        <v>42774</v>
      </c>
      <c r="D19453" t="s">
        <v>107703</v>
      </c>
      <c r="E19453" t="s">
        <v>154679</v>
      </c>
      <c r="F19453" t="s">
        <v>153500</v>
      </c>
      <c r="G19453" t="s">
        <v>107702</v>
      </c>
      <c r="H19453" t="s">
        <v>175335</v>
      </c>
      <c r="I19453" t="s">
        <v>175108</v>
      </c>
      <c r="J19453" t="s">
        <v>167063</v>
      </c>
      <c r="K19453" t="s">
        <v>175336</v>
      </c>
      <c r="L19453" t="s">
        <v>175353</v>
      </c>
    </row>
    <row r="19454" spans="1:12" x14ac:dyDescent="0.3">
      <c r="A19454" t="s">
        <v>204372</v>
      </c>
      <c r="B19454" t="s">
        <v>166799</v>
      </c>
      <c r="C19454" s="1">
        <v>42774</v>
      </c>
      <c r="D19454" t="s">
        <v>108009</v>
      </c>
      <c r="E19454" t="s">
        <v>108009</v>
      </c>
      <c r="F19454" t="s">
        <v>108008</v>
      </c>
      <c r="G19454" t="s">
        <v>108008</v>
      </c>
      <c r="H19454" t="s">
        <v>204373</v>
      </c>
      <c r="I19454" t="s">
        <v>168960</v>
      </c>
      <c r="J19454" t="s">
        <v>166896</v>
      </c>
      <c r="K19454" t="s">
        <v>204374</v>
      </c>
      <c r="L19454" t="s">
        <v>175353</v>
      </c>
    </row>
    <row r="19455" spans="1:12" x14ac:dyDescent="0.3">
      <c r="A19455" t="s">
        <v>204377</v>
      </c>
      <c r="B19455" t="s">
        <v>167025</v>
      </c>
      <c r="C19455" s="1">
        <v>42773</v>
      </c>
      <c r="D19455" t="s">
        <v>161949</v>
      </c>
      <c r="E19455" t="s">
        <v>97833</v>
      </c>
      <c r="F19455" t="s">
        <v>97832</v>
      </c>
      <c r="G19455" t="s">
        <v>1768</v>
      </c>
      <c r="H19455" t="s">
        <v>204378</v>
      </c>
      <c r="I19455" t="s">
        <v>174178</v>
      </c>
      <c r="J19455" t="s">
        <v>166917</v>
      </c>
      <c r="K19455" t="s">
        <v>204379</v>
      </c>
      <c r="L19455" t="s">
        <v>175353</v>
      </c>
    </row>
    <row r="19456" spans="1:12" x14ac:dyDescent="0.3">
      <c r="A19456" t="s">
        <v>204386</v>
      </c>
      <c r="B19456" t="s">
        <v>166799</v>
      </c>
      <c r="C19456" s="1">
        <v>42773</v>
      </c>
      <c r="D19456" t="s">
        <v>161949</v>
      </c>
      <c r="E19456" t="s">
        <v>97833</v>
      </c>
      <c r="F19456" t="s">
        <v>97832</v>
      </c>
      <c r="G19456" t="s">
        <v>1768</v>
      </c>
      <c r="H19456" t="s">
        <v>204378</v>
      </c>
      <c r="I19456" t="s">
        <v>174178</v>
      </c>
      <c r="J19456" t="s">
        <v>166917</v>
      </c>
      <c r="K19456" t="s">
        <v>204379</v>
      </c>
      <c r="L19456" t="s">
        <v>175353</v>
      </c>
    </row>
    <row r="19457" spans="1:12" x14ac:dyDescent="0.3">
      <c r="A19457" t="s">
        <v>204380</v>
      </c>
      <c r="B19457" t="s">
        <v>166842</v>
      </c>
      <c r="C19457" s="1">
        <v>42773</v>
      </c>
      <c r="D19457" t="s">
        <v>57112</v>
      </c>
      <c r="E19457" t="s">
        <v>57112</v>
      </c>
      <c r="F19457" t="s">
        <v>57111</v>
      </c>
      <c r="G19457" t="s">
        <v>57111</v>
      </c>
      <c r="H19457" t="s">
        <v>184584</v>
      </c>
      <c r="I19457" t="s">
        <v>184585</v>
      </c>
      <c r="J19457" t="s">
        <v>167063</v>
      </c>
      <c r="K19457" t="s">
        <v>184586</v>
      </c>
      <c r="L19457" t="s">
        <v>175353</v>
      </c>
    </row>
    <row r="19458" spans="1:12" x14ac:dyDescent="0.3">
      <c r="A19458" t="s">
        <v>204382</v>
      </c>
      <c r="B19458" t="s">
        <v>166837</v>
      </c>
      <c r="C19458" s="1">
        <v>42773</v>
      </c>
      <c r="D19458" t="s">
        <v>93131</v>
      </c>
      <c r="E19458" t="s">
        <v>93131</v>
      </c>
      <c r="F19458" t="s">
        <v>93130</v>
      </c>
      <c r="G19458" t="s">
        <v>93130</v>
      </c>
      <c r="H19458" t="s">
        <v>168513</v>
      </c>
      <c r="I19458" t="s">
        <v>168514</v>
      </c>
      <c r="J19458" t="s">
        <v>166765</v>
      </c>
      <c r="K19458" t="s">
        <v>168515</v>
      </c>
      <c r="L19458" t="s">
        <v>175353</v>
      </c>
    </row>
    <row r="19459" spans="1:12" x14ac:dyDescent="0.3">
      <c r="A19459" t="s">
        <v>204385</v>
      </c>
      <c r="B19459" t="s">
        <v>166837</v>
      </c>
      <c r="C19459" s="1">
        <v>42773</v>
      </c>
      <c r="D19459" t="s">
        <v>93131</v>
      </c>
      <c r="E19459" t="s">
        <v>93131</v>
      </c>
      <c r="F19459" t="s">
        <v>93130</v>
      </c>
      <c r="G19459" t="s">
        <v>93130</v>
      </c>
      <c r="H19459" t="s">
        <v>168513</v>
      </c>
      <c r="I19459" t="s">
        <v>168514</v>
      </c>
      <c r="J19459" t="s">
        <v>166765</v>
      </c>
      <c r="K19459" t="s">
        <v>168515</v>
      </c>
      <c r="L19459" t="s">
        <v>175353</v>
      </c>
    </row>
    <row r="19460" spans="1:12" x14ac:dyDescent="0.3">
      <c r="A19460" t="s">
        <v>204383</v>
      </c>
      <c r="B19460" t="s">
        <v>166837</v>
      </c>
      <c r="C19460" s="1">
        <v>42773</v>
      </c>
      <c r="D19460" t="s">
        <v>93131</v>
      </c>
      <c r="E19460" t="s">
        <v>93131</v>
      </c>
      <c r="F19460" t="s">
        <v>93130</v>
      </c>
      <c r="G19460" t="s">
        <v>93130</v>
      </c>
      <c r="H19460" t="s">
        <v>168513</v>
      </c>
      <c r="I19460" t="s">
        <v>168514</v>
      </c>
      <c r="J19460" t="s">
        <v>166765</v>
      </c>
      <c r="K19460" t="s">
        <v>168515</v>
      </c>
      <c r="L19460" t="s">
        <v>175353</v>
      </c>
    </row>
    <row r="19461" spans="1:12" x14ac:dyDescent="0.3">
      <c r="A19461" t="s">
        <v>204381</v>
      </c>
      <c r="B19461" t="s">
        <v>166842</v>
      </c>
      <c r="C19461" s="1">
        <v>42773</v>
      </c>
      <c r="D19461" t="s">
        <v>93131</v>
      </c>
      <c r="E19461" t="s">
        <v>93131</v>
      </c>
      <c r="F19461" t="s">
        <v>93130</v>
      </c>
      <c r="G19461" t="s">
        <v>93130</v>
      </c>
      <c r="H19461" t="s">
        <v>168513</v>
      </c>
      <c r="I19461" t="s">
        <v>168514</v>
      </c>
      <c r="J19461" t="s">
        <v>166765</v>
      </c>
      <c r="K19461" t="s">
        <v>168515</v>
      </c>
      <c r="L19461" t="s">
        <v>175353</v>
      </c>
    </row>
    <row r="19462" spans="1:12" x14ac:dyDescent="0.3">
      <c r="A19462" t="s">
        <v>204384</v>
      </c>
      <c r="B19462" t="s">
        <v>166799</v>
      </c>
      <c r="C19462" s="1">
        <v>42773</v>
      </c>
      <c r="D19462" t="s">
        <v>164813</v>
      </c>
      <c r="E19462" t="s">
        <v>94236</v>
      </c>
      <c r="F19462" t="s">
        <v>153869</v>
      </c>
      <c r="G19462" t="s">
        <v>101459</v>
      </c>
      <c r="H19462" t="s">
        <v>168099</v>
      </c>
      <c r="I19462" t="s">
        <v>168100</v>
      </c>
      <c r="J19462" t="s">
        <v>166959</v>
      </c>
      <c r="K19462" t="s">
        <v>176729</v>
      </c>
      <c r="L19462" t="s">
        <v>175353</v>
      </c>
    </row>
    <row r="19463" spans="1:12" x14ac:dyDescent="0.3">
      <c r="A19463" t="s">
        <v>204389</v>
      </c>
      <c r="B19463" t="s">
        <v>166799</v>
      </c>
      <c r="C19463" s="1">
        <v>42773</v>
      </c>
      <c r="D19463" t="s">
        <v>101618</v>
      </c>
      <c r="E19463" t="s">
        <v>101618</v>
      </c>
      <c r="F19463" t="s">
        <v>154312</v>
      </c>
      <c r="G19463" t="s">
        <v>101617</v>
      </c>
      <c r="H19463" t="s">
        <v>204390</v>
      </c>
      <c r="I19463" t="s">
        <v>178272</v>
      </c>
      <c r="J19463" t="s">
        <v>166954</v>
      </c>
      <c r="K19463" t="s">
        <v>204391</v>
      </c>
      <c r="L19463" t="s">
        <v>175353</v>
      </c>
    </row>
    <row r="19464" spans="1:12" x14ac:dyDescent="0.3">
      <c r="A19464" t="s">
        <v>204388</v>
      </c>
      <c r="B19464" t="s">
        <v>166799</v>
      </c>
      <c r="C19464" s="1">
        <v>42773</v>
      </c>
      <c r="D19464" t="s">
        <v>101618</v>
      </c>
      <c r="E19464" t="s">
        <v>101618</v>
      </c>
      <c r="F19464" t="s">
        <v>154312</v>
      </c>
      <c r="G19464" t="s">
        <v>104444</v>
      </c>
      <c r="H19464" t="s">
        <v>203156</v>
      </c>
      <c r="I19464" t="s">
        <v>203157</v>
      </c>
      <c r="J19464" t="s">
        <v>166954</v>
      </c>
      <c r="K19464" t="s">
        <v>203158</v>
      </c>
      <c r="L19464" t="s">
        <v>175353</v>
      </c>
    </row>
    <row r="19465" spans="1:12" x14ac:dyDescent="0.3">
      <c r="A19465" t="s">
        <v>204387</v>
      </c>
      <c r="B19465" t="s">
        <v>166799</v>
      </c>
      <c r="C19465" s="1">
        <v>42773</v>
      </c>
      <c r="D19465" t="s">
        <v>107952</v>
      </c>
      <c r="E19465" t="s">
        <v>107952</v>
      </c>
      <c r="F19465" t="s">
        <v>107951</v>
      </c>
      <c r="G19465" t="s">
        <v>107951</v>
      </c>
      <c r="H19465" t="s">
        <v>186311</v>
      </c>
      <c r="I19465" t="s">
        <v>175198</v>
      </c>
      <c r="J19465" t="s">
        <v>166778</v>
      </c>
      <c r="K19465" t="s">
        <v>186312</v>
      </c>
      <c r="L19465" t="s">
        <v>175353</v>
      </c>
    </row>
    <row r="19466" spans="1:12" x14ac:dyDescent="0.3">
      <c r="A19466" t="s">
        <v>204394</v>
      </c>
      <c r="B19466" t="s">
        <v>166842</v>
      </c>
      <c r="C19466" s="1">
        <v>42772</v>
      </c>
      <c r="D19466" t="s">
        <v>92379</v>
      </c>
      <c r="E19466" t="s">
        <v>154668</v>
      </c>
      <c r="F19466" t="s">
        <v>153546</v>
      </c>
      <c r="G19466" t="s">
        <v>92378</v>
      </c>
      <c r="H19466" t="s">
        <v>171678</v>
      </c>
      <c r="I19466" t="s">
        <v>169811</v>
      </c>
      <c r="J19466" t="s">
        <v>166758</v>
      </c>
      <c r="K19466" t="s">
        <v>171679</v>
      </c>
      <c r="L19466" t="s">
        <v>175353</v>
      </c>
    </row>
    <row r="19467" spans="1:12" x14ac:dyDescent="0.3">
      <c r="A19467" t="s">
        <v>204393</v>
      </c>
      <c r="B19467" t="s">
        <v>166837</v>
      </c>
      <c r="C19467" s="1">
        <v>42772</v>
      </c>
      <c r="D19467" t="s">
        <v>99595</v>
      </c>
      <c r="E19467" t="s">
        <v>99595</v>
      </c>
      <c r="F19467" t="s">
        <v>99594</v>
      </c>
      <c r="G19467" t="s">
        <v>99594</v>
      </c>
      <c r="H19467" t="s">
        <v>171040</v>
      </c>
      <c r="I19467" t="s">
        <v>167394</v>
      </c>
      <c r="J19467" t="s">
        <v>167009</v>
      </c>
      <c r="K19467" t="s">
        <v>176201</v>
      </c>
      <c r="L19467" t="s">
        <v>175353</v>
      </c>
    </row>
    <row r="19468" spans="1:12" x14ac:dyDescent="0.3">
      <c r="A19468" t="s">
        <v>204392</v>
      </c>
      <c r="B19468" t="s">
        <v>166842</v>
      </c>
      <c r="C19468" s="1">
        <v>42772</v>
      </c>
      <c r="D19468" t="s">
        <v>99595</v>
      </c>
      <c r="E19468" t="s">
        <v>99595</v>
      </c>
      <c r="F19468" t="s">
        <v>99594</v>
      </c>
      <c r="G19468" t="s">
        <v>99594</v>
      </c>
      <c r="H19468" t="s">
        <v>171040</v>
      </c>
      <c r="I19468" t="s">
        <v>167394</v>
      </c>
      <c r="J19468" t="s">
        <v>167009</v>
      </c>
      <c r="K19468" t="s">
        <v>176201</v>
      </c>
      <c r="L19468" t="s">
        <v>175353</v>
      </c>
    </row>
    <row r="19469" spans="1:12" x14ac:dyDescent="0.3">
      <c r="A19469" t="s">
        <v>204395</v>
      </c>
      <c r="B19469" t="s">
        <v>166842</v>
      </c>
      <c r="C19469" s="1">
        <v>42772</v>
      </c>
      <c r="D19469" t="s">
        <v>131552</v>
      </c>
      <c r="E19469" t="s">
        <v>154668</v>
      </c>
      <c r="F19469" t="s">
        <v>153546</v>
      </c>
      <c r="G19469" t="s">
        <v>131551</v>
      </c>
      <c r="H19469" t="s">
        <v>171675</v>
      </c>
      <c r="I19469" t="s">
        <v>169811</v>
      </c>
      <c r="J19469" t="s">
        <v>166758</v>
      </c>
      <c r="K19469" t="s">
        <v>171676</v>
      </c>
      <c r="L19469" t="s">
        <v>175353</v>
      </c>
    </row>
    <row r="19470" spans="1:12" x14ac:dyDescent="0.3">
      <c r="A19470" t="s">
        <v>204403</v>
      </c>
      <c r="B19470" t="s">
        <v>167025</v>
      </c>
      <c r="C19470" s="1">
        <v>42769</v>
      </c>
      <c r="D19470" t="s">
        <v>161921</v>
      </c>
      <c r="E19470" t="s">
        <v>1086</v>
      </c>
      <c r="F19470" t="s">
        <v>1085</v>
      </c>
      <c r="G19470" t="s">
        <v>1085</v>
      </c>
      <c r="H19470" t="s">
        <v>204397</v>
      </c>
      <c r="I19470" t="s">
        <v>169782</v>
      </c>
      <c r="J19470" t="s">
        <v>166917</v>
      </c>
      <c r="K19470" t="s">
        <v>204398</v>
      </c>
      <c r="L19470" t="s">
        <v>175353</v>
      </c>
    </row>
    <row r="19471" spans="1:12" x14ac:dyDescent="0.3">
      <c r="A19471" t="s">
        <v>204396</v>
      </c>
      <c r="B19471" t="s">
        <v>166799</v>
      </c>
      <c r="C19471" s="1">
        <v>42769</v>
      </c>
      <c r="D19471" t="s">
        <v>161921</v>
      </c>
      <c r="E19471" t="s">
        <v>1086</v>
      </c>
      <c r="F19471" t="s">
        <v>1085</v>
      </c>
      <c r="G19471" t="s">
        <v>1085</v>
      </c>
      <c r="H19471" t="s">
        <v>204397</v>
      </c>
      <c r="I19471" t="s">
        <v>169782</v>
      </c>
      <c r="J19471" t="s">
        <v>166917</v>
      </c>
      <c r="K19471" t="s">
        <v>204398</v>
      </c>
      <c r="L19471" t="s">
        <v>175353</v>
      </c>
    </row>
    <row r="19472" spans="1:12" x14ac:dyDescent="0.3">
      <c r="A19472" t="s">
        <v>204402</v>
      </c>
      <c r="B19472" t="s">
        <v>167025</v>
      </c>
      <c r="C19472" s="1">
        <v>42769</v>
      </c>
      <c r="D19472" t="s">
        <v>98066</v>
      </c>
      <c r="E19472" t="s">
        <v>29141</v>
      </c>
      <c r="F19472" t="s">
        <v>136935</v>
      </c>
      <c r="G19472" t="s">
        <v>98065</v>
      </c>
      <c r="H19472" t="s">
        <v>203298</v>
      </c>
      <c r="I19472" t="s">
        <v>203299</v>
      </c>
      <c r="J19472" t="s">
        <v>166807</v>
      </c>
      <c r="K19472" t="s">
        <v>203300</v>
      </c>
      <c r="L19472" t="s">
        <v>175353</v>
      </c>
    </row>
    <row r="19473" spans="1:12" x14ac:dyDescent="0.3">
      <c r="A19473" t="s">
        <v>204405</v>
      </c>
      <c r="B19473" t="s">
        <v>166799</v>
      </c>
      <c r="C19473" s="1">
        <v>42769</v>
      </c>
      <c r="D19473" t="s">
        <v>98066</v>
      </c>
      <c r="E19473" t="s">
        <v>29141</v>
      </c>
      <c r="F19473" t="s">
        <v>136935</v>
      </c>
      <c r="G19473" t="s">
        <v>98065</v>
      </c>
      <c r="H19473" t="s">
        <v>203298</v>
      </c>
      <c r="I19473" t="s">
        <v>203299</v>
      </c>
      <c r="J19473" t="s">
        <v>166807</v>
      </c>
      <c r="K19473" t="s">
        <v>203300</v>
      </c>
      <c r="L19473" t="s">
        <v>175353</v>
      </c>
    </row>
    <row r="19474" spans="1:12" x14ac:dyDescent="0.3">
      <c r="A19474" t="s">
        <v>204399</v>
      </c>
      <c r="B19474" t="s">
        <v>167025</v>
      </c>
      <c r="C19474" s="1">
        <v>42769</v>
      </c>
      <c r="D19474" t="s">
        <v>145303</v>
      </c>
      <c r="E19474" t="s">
        <v>154612</v>
      </c>
      <c r="F19474" t="s">
        <v>154067</v>
      </c>
      <c r="G19474" t="s">
        <v>145302</v>
      </c>
      <c r="H19474" t="s">
        <v>204400</v>
      </c>
      <c r="I19474" t="s">
        <v>188616</v>
      </c>
      <c r="J19474" t="s">
        <v>166917</v>
      </c>
      <c r="K19474" t="s">
        <v>204401</v>
      </c>
      <c r="L19474" t="s">
        <v>175353</v>
      </c>
    </row>
    <row r="19475" spans="1:12" x14ac:dyDescent="0.3">
      <c r="A19475" t="s">
        <v>204404</v>
      </c>
      <c r="B19475" t="s">
        <v>166799</v>
      </c>
      <c r="C19475" s="1">
        <v>42769</v>
      </c>
      <c r="D19475" t="s">
        <v>145303</v>
      </c>
      <c r="E19475" t="s">
        <v>154612</v>
      </c>
      <c r="F19475" t="s">
        <v>154067</v>
      </c>
      <c r="G19475" t="s">
        <v>145302</v>
      </c>
      <c r="H19475" t="s">
        <v>204400</v>
      </c>
      <c r="I19475" t="s">
        <v>188616</v>
      </c>
      <c r="J19475" t="s">
        <v>166917</v>
      </c>
      <c r="K19475" t="s">
        <v>204401</v>
      </c>
      <c r="L19475" t="s">
        <v>175353</v>
      </c>
    </row>
    <row r="19476" spans="1:12" x14ac:dyDescent="0.3">
      <c r="A19476" t="s">
        <v>204409</v>
      </c>
      <c r="B19476" t="s">
        <v>167025</v>
      </c>
      <c r="C19476" s="1">
        <v>42768</v>
      </c>
      <c r="D19476" t="s">
        <v>94268</v>
      </c>
      <c r="E19476" t="s">
        <v>94268</v>
      </c>
      <c r="F19476" t="s">
        <v>94267</v>
      </c>
      <c r="G19476" t="s">
        <v>94267</v>
      </c>
      <c r="H19476" t="s">
        <v>172784</v>
      </c>
      <c r="I19476" t="s">
        <v>172785</v>
      </c>
      <c r="J19476" t="s">
        <v>166959</v>
      </c>
      <c r="K19476" t="s">
        <v>172786</v>
      </c>
      <c r="L19476" t="s">
        <v>175353</v>
      </c>
    </row>
    <row r="19477" spans="1:12" x14ac:dyDescent="0.3">
      <c r="A19477" t="s">
        <v>204413</v>
      </c>
      <c r="B19477" t="s">
        <v>166799</v>
      </c>
      <c r="C19477" s="1">
        <v>42768</v>
      </c>
      <c r="D19477" t="s">
        <v>94268</v>
      </c>
      <c r="E19477" t="s">
        <v>94268</v>
      </c>
      <c r="F19477" t="s">
        <v>94267</v>
      </c>
      <c r="G19477" t="s">
        <v>94267</v>
      </c>
      <c r="H19477" t="s">
        <v>172784</v>
      </c>
      <c r="I19477" t="s">
        <v>172785</v>
      </c>
      <c r="J19477" t="s">
        <v>166959</v>
      </c>
      <c r="K19477" t="s">
        <v>172786</v>
      </c>
      <c r="L19477" t="s">
        <v>175353</v>
      </c>
    </row>
    <row r="19478" spans="1:12" x14ac:dyDescent="0.3">
      <c r="A19478" t="s">
        <v>204410</v>
      </c>
      <c r="B19478" t="s">
        <v>166799</v>
      </c>
      <c r="C19478" s="1">
        <v>42768</v>
      </c>
      <c r="D19478" t="s">
        <v>495</v>
      </c>
      <c r="E19478" t="s">
        <v>495</v>
      </c>
      <c r="F19478" t="s">
        <v>137345</v>
      </c>
      <c r="G19478" t="s">
        <v>107563</v>
      </c>
      <c r="H19478" t="s">
        <v>204411</v>
      </c>
      <c r="I19478" t="s">
        <v>167908</v>
      </c>
      <c r="J19478" t="s">
        <v>166772</v>
      </c>
      <c r="K19478" t="s">
        <v>204412</v>
      </c>
      <c r="L19478" t="s">
        <v>175353</v>
      </c>
    </row>
    <row r="19479" spans="1:12" x14ac:dyDescent="0.3">
      <c r="A19479" t="s">
        <v>204414</v>
      </c>
      <c r="B19479" t="s">
        <v>166799</v>
      </c>
      <c r="C19479" s="1">
        <v>42768</v>
      </c>
      <c r="D19479" t="s">
        <v>141585</v>
      </c>
      <c r="E19479" t="s">
        <v>154592</v>
      </c>
      <c r="F19479" t="s">
        <v>153473</v>
      </c>
      <c r="G19479" t="s">
        <v>141584</v>
      </c>
      <c r="H19479" t="s">
        <v>174565</v>
      </c>
      <c r="I19479" t="s">
        <v>174566</v>
      </c>
      <c r="J19479" t="s">
        <v>166959</v>
      </c>
      <c r="K19479" t="s">
        <v>174567</v>
      </c>
      <c r="L19479" t="s">
        <v>175353</v>
      </c>
    </row>
    <row r="19480" spans="1:12" x14ac:dyDescent="0.3">
      <c r="A19480" t="s">
        <v>204406</v>
      </c>
      <c r="B19480" t="s">
        <v>166799</v>
      </c>
      <c r="C19480" s="1">
        <v>42768</v>
      </c>
      <c r="D19480" t="s">
        <v>93163</v>
      </c>
      <c r="E19480" t="s">
        <v>93163</v>
      </c>
      <c r="F19480" t="s">
        <v>147253</v>
      </c>
      <c r="G19480" t="s">
        <v>147253</v>
      </c>
      <c r="H19480" t="s">
        <v>204407</v>
      </c>
      <c r="I19480" t="s">
        <v>184946</v>
      </c>
      <c r="J19480" t="s">
        <v>166930</v>
      </c>
      <c r="K19480" t="s">
        <v>204408</v>
      </c>
      <c r="L19480" t="s">
        <v>175353</v>
      </c>
    </row>
    <row r="19481" spans="1:12" x14ac:dyDescent="0.3">
      <c r="A19481" t="s">
        <v>204415</v>
      </c>
      <c r="B19481" t="s">
        <v>166837</v>
      </c>
      <c r="C19481" s="1">
        <v>42767</v>
      </c>
      <c r="D19481" t="s">
        <v>98022</v>
      </c>
      <c r="E19481" t="s">
        <v>143646</v>
      </c>
      <c r="F19481" t="s">
        <v>143645</v>
      </c>
      <c r="G19481" t="s">
        <v>98021</v>
      </c>
      <c r="H19481" t="s">
        <v>204416</v>
      </c>
      <c r="I19481" t="s">
        <v>172116</v>
      </c>
      <c r="J19481" t="s">
        <v>166807</v>
      </c>
      <c r="K19481" t="s">
        <v>204417</v>
      </c>
      <c r="L19481" t="s">
        <v>175353</v>
      </c>
    </row>
    <row r="19482" spans="1:12" x14ac:dyDescent="0.3">
      <c r="A19482" t="s">
        <v>204418</v>
      </c>
      <c r="B19482" t="s">
        <v>166842</v>
      </c>
      <c r="C19482" s="1">
        <v>42767</v>
      </c>
      <c r="D19482" t="s">
        <v>98022</v>
      </c>
      <c r="E19482" t="s">
        <v>143646</v>
      </c>
      <c r="F19482" t="s">
        <v>143645</v>
      </c>
      <c r="G19482" t="s">
        <v>98021</v>
      </c>
      <c r="H19482" t="s">
        <v>204416</v>
      </c>
      <c r="I19482" t="s">
        <v>172116</v>
      </c>
      <c r="J19482" t="s">
        <v>166807</v>
      </c>
      <c r="K19482" t="s">
        <v>204417</v>
      </c>
      <c r="L19482" t="s">
        <v>175353</v>
      </c>
    </row>
    <row r="19483" spans="1:12" x14ac:dyDescent="0.3">
      <c r="A19483" t="s">
        <v>204423</v>
      </c>
      <c r="B19483" t="s">
        <v>166837</v>
      </c>
      <c r="C19483" s="1">
        <v>42766</v>
      </c>
      <c r="D19483" t="s">
        <v>63376</v>
      </c>
      <c r="E19483" t="s">
        <v>63376</v>
      </c>
      <c r="F19483" t="s">
        <v>83565</v>
      </c>
      <c r="G19483" t="s">
        <v>83565</v>
      </c>
      <c r="H19483" t="s">
        <v>193024</v>
      </c>
      <c r="I19483" t="s">
        <v>169244</v>
      </c>
      <c r="J19483" t="s">
        <v>167274</v>
      </c>
      <c r="K19483" t="s">
        <v>193025</v>
      </c>
      <c r="L19483" t="s">
        <v>175353</v>
      </c>
    </row>
    <row r="19484" spans="1:12" x14ac:dyDescent="0.3">
      <c r="A19484" t="s">
        <v>204422</v>
      </c>
      <c r="B19484" t="s">
        <v>166842</v>
      </c>
      <c r="C19484" s="1">
        <v>42766</v>
      </c>
      <c r="D19484" t="s">
        <v>63376</v>
      </c>
      <c r="E19484" t="s">
        <v>63376</v>
      </c>
      <c r="F19484" t="s">
        <v>83565</v>
      </c>
      <c r="G19484" t="s">
        <v>83565</v>
      </c>
      <c r="H19484" t="s">
        <v>193024</v>
      </c>
      <c r="I19484" t="s">
        <v>169244</v>
      </c>
      <c r="J19484" t="s">
        <v>167274</v>
      </c>
      <c r="K19484" t="s">
        <v>193025</v>
      </c>
      <c r="L19484" t="s">
        <v>175353</v>
      </c>
    </row>
    <row r="19485" spans="1:12" x14ac:dyDescent="0.3">
      <c r="A19485" t="s">
        <v>204423</v>
      </c>
      <c r="B19485" t="s">
        <v>166837</v>
      </c>
      <c r="C19485" s="1">
        <v>42766</v>
      </c>
      <c r="D19485" t="s">
        <v>63376</v>
      </c>
      <c r="E19485" t="s">
        <v>63376</v>
      </c>
      <c r="F19485" t="s">
        <v>83565</v>
      </c>
      <c r="G19485" t="s">
        <v>83565</v>
      </c>
      <c r="H19485" t="s">
        <v>193024</v>
      </c>
      <c r="I19485" t="s">
        <v>169244</v>
      </c>
      <c r="J19485" t="s">
        <v>167274</v>
      </c>
      <c r="K19485" t="s">
        <v>193025</v>
      </c>
      <c r="L19485" t="s">
        <v>175353</v>
      </c>
    </row>
    <row r="19486" spans="1:12" x14ac:dyDescent="0.3">
      <c r="A19486" t="s">
        <v>204422</v>
      </c>
      <c r="B19486" t="s">
        <v>166842</v>
      </c>
      <c r="C19486" s="1">
        <v>42766</v>
      </c>
      <c r="D19486" t="s">
        <v>63376</v>
      </c>
      <c r="E19486" t="s">
        <v>63376</v>
      </c>
      <c r="F19486" t="s">
        <v>83565</v>
      </c>
      <c r="G19486" t="s">
        <v>83565</v>
      </c>
      <c r="H19486" t="s">
        <v>193024</v>
      </c>
      <c r="I19486" t="s">
        <v>169244</v>
      </c>
      <c r="J19486" t="s">
        <v>167274</v>
      </c>
      <c r="K19486" t="s">
        <v>193025</v>
      </c>
      <c r="L19486" t="s">
        <v>175353</v>
      </c>
    </row>
    <row r="19487" spans="1:12" x14ac:dyDescent="0.3">
      <c r="A19487" t="s">
        <v>204424</v>
      </c>
      <c r="B19487" t="s">
        <v>166799</v>
      </c>
      <c r="C19487" s="1">
        <v>42766</v>
      </c>
      <c r="D19487" t="s">
        <v>91393</v>
      </c>
      <c r="E19487" t="s">
        <v>154862</v>
      </c>
      <c r="F19487" t="s">
        <v>153494</v>
      </c>
      <c r="G19487" t="s">
        <v>91392</v>
      </c>
      <c r="H19487" t="s">
        <v>188485</v>
      </c>
      <c r="I19487" t="s">
        <v>171698</v>
      </c>
      <c r="J19487" t="s">
        <v>167647</v>
      </c>
      <c r="K19487" t="s">
        <v>188486</v>
      </c>
      <c r="L19487" t="s">
        <v>175353</v>
      </c>
    </row>
    <row r="19488" spans="1:12" x14ac:dyDescent="0.3">
      <c r="A19488" t="s">
        <v>204423</v>
      </c>
      <c r="B19488" t="s">
        <v>166837</v>
      </c>
      <c r="C19488" s="1">
        <v>42766</v>
      </c>
      <c r="D19488" t="s">
        <v>63376</v>
      </c>
      <c r="E19488" t="s">
        <v>63376</v>
      </c>
      <c r="F19488" t="s">
        <v>83565</v>
      </c>
      <c r="G19488" t="s">
        <v>83565</v>
      </c>
      <c r="H19488" t="s">
        <v>193024</v>
      </c>
      <c r="I19488" t="s">
        <v>169244</v>
      </c>
      <c r="J19488" t="s">
        <v>167274</v>
      </c>
      <c r="K19488" t="s">
        <v>193025</v>
      </c>
      <c r="L19488" t="s">
        <v>175353</v>
      </c>
    </row>
    <row r="19489" spans="1:12" x14ac:dyDescent="0.3">
      <c r="A19489" t="s">
        <v>204422</v>
      </c>
      <c r="B19489" t="s">
        <v>166842</v>
      </c>
      <c r="C19489" s="1">
        <v>42766</v>
      </c>
      <c r="D19489" t="s">
        <v>63376</v>
      </c>
      <c r="E19489" t="s">
        <v>63376</v>
      </c>
      <c r="F19489" t="s">
        <v>83565</v>
      </c>
      <c r="G19489" t="s">
        <v>83565</v>
      </c>
      <c r="H19489" t="s">
        <v>193024</v>
      </c>
      <c r="I19489" t="s">
        <v>169244</v>
      </c>
      <c r="J19489" t="s">
        <v>167274</v>
      </c>
      <c r="K19489" t="s">
        <v>193025</v>
      </c>
      <c r="L19489" t="s">
        <v>175353</v>
      </c>
    </row>
    <row r="19490" spans="1:12" x14ac:dyDescent="0.3">
      <c r="A19490" t="s">
        <v>204436</v>
      </c>
      <c r="B19490" t="s">
        <v>166842</v>
      </c>
      <c r="C19490" s="1">
        <v>42766</v>
      </c>
      <c r="D19490" t="s">
        <v>92024</v>
      </c>
      <c r="E19490" t="s">
        <v>161691</v>
      </c>
      <c r="F19490" t="s">
        <v>153720</v>
      </c>
      <c r="G19490" t="s">
        <v>92023</v>
      </c>
      <c r="H19490" t="s">
        <v>204437</v>
      </c>
      <c r="I19490" t="s">
        <v>169244</v>
      </c>
      <c r="J19490" t="s">
        <v>167274</v>
      </c>
      <c r="K19490" t="s">
        <v>204438</v>
      </c>
      <c r="L19490" t="s">
        <v>175353</v>
      </c>
    </row>
    <row r="19491" spans="1:12" x14ac:dyDescent="0.3">
      <c r="A19491" t="s">
        <v>204431</v>
      </c>
      <c r="B19491" t="s">
        <v>166799</v>
      </c>
      <c r="C19491" s="1">
        <v>42766</v>
      </c>
      <c r="D19491" t="s">
        <v>93169</v>
      </c>
      <c r="E19491" t="s">
        <v>154592</v>
      </c>
      <c r="F19491" t="s">
        <v>153473</v>
      </c>
      <c r="G19491" t="s">
        <v>93168</v>
      </c>
      <c r="H19491" t="s">
        <v>204432</v>
      </c>
      <c r="I19491" t="s">
        <v>204433</v>
      </c>
      <c r="J19491" t="s">
        <v>166880</v>
      </c>
      <c r="K19491" t="s">
        <v>204434</v>
      </c>
      <c r="L19491" t="s">
        <v>175353</v>
      </c>
    </row>
    <row r="19492" spans="1:12" x14ac:dyDescent="0.3">
      <c r="A19492" t="s">
        <v>204427</v>
      </c>
      <c r="B19492" t="s">
        <v>167025</v>
      </c>
      <c r="C19492" s="1">
        <v>42766</v>
      </c>
      <c r="D19492" t="s">
        <v>93492</v>
      </c>
      <c r="E19492" t="s">
        <v>93492</v>
      </c>
      <c r="F19492" t="s">
        <v>153825</v>
      </c>
      <c r="G19492" t="s">
        <v>93491</v>
      </c>
      <c r="H19492" t="s">
        <v>204428</v>
      </c>
      <c r="I19492" t="s">
        <v>174794</v>
      </c>
      <c r="J19492" t="s">
        <v>166896</v>
      </c>
      <c r="K19492" t="s">
        <v>204429</v>
      </c>
      <c r="L19492" t="s">
        <v>175353</v>
      </c>
    </row>
    <row r="19493" spans="1:12" x14ac:dyDescent="0.3">
      <c r="A19493" t="s">
        <v>204439</v>
      </c>
      <c r="B19493" t="s">
        <v>166799</v>
      </c>
      <c r="C19493" s="1">
        <v>42766</v>
      </c>
      <c r="D19493" t="s">
        <v>93492</v>
      </c>
      <c r="E19493" t="s">
        <v>93492</v>
      </c>
      <c r="F19493" t="s">
        <v>153825</v>
      </c>
      <c r="G19493" t="s">
        <v>93491</v>
      </c>
      <c r="H19493" t="s">
        <v>204428</v>
      </c>
      <c r="I19493" t="s">
        <v>174794</v>
      </c>
      <c r="J19493" t="s">
        <v>166896</v>
      </c>
      <c r="K19493" t="s">
        <v>204429</v>
      </c>
      <c r="L19493" t="s">
        <v>175353</v>
      </c>
    </row>
    <row r="19494" spans="1:12" x14ac:dyDescent="0.3">
      <c r="A19494" t="s">
        <v>204425</v>
      </c>
      <c r="B19494" t="s">
        <v>166799</v>
      </c>
      <c r="C19494" s="1">
        <v>42766</v>
      </c>
      <c r="D19494" t="s">
        <v>97924</v>
      </c>
      <c r="E19494" t="s">
        <v>97924</v>
      </c>
      <c r="F19494" t="s">
        <v>154086</v>
      </c>
      <c r="G19494" t="s">
        <v>97923</v>
      </c>
      <c r="H19494" t="s">
        <v>193663</v>
      </c>
      <c r="I19494" t="s">
        <v>193664</v>
      </c>
      <c r="J19494" t="s">
        <v>166807</v>
      </c>
      <c r="K19494" t="s">
        <v>193665</v>
      </c>
      <c r="L19494" t="s">
        <v>175353</v>
      </c>
    </row>
    <row r="19495" spans="1:12" x14ac:dyDescent="0.3">
      <c r="A19495" t="s">
        <v>204419</v>
      </c>
      <c r="B19495" t="s">
        <v>167025</v>
      </c>
      <c r="C19495" s="1">
        <v>42766</v>
      </c>
      <c r="D19495" t="s">
        <v>139996</v>
      </c>
      <c r="E19495" t="s">
        <v>70951</v>
      </c>
      <c r="F19495" t="s">
        <v>153715</v>
      </c>
      <c r="G19495" t="s">
        <v>139995</v>
      </c>
      <c r="H19495" t="s">
        <v>204420</v>
      </c>
      <c r="I19495" t="s">
        <v>169244</v>
      </c>
      <c r="J19495" t="s">
        <v>167274</v>
      </c>
      <c r="K19495" t="s">
        <v>204421</v>
      </c>
      <c r="L19495" t="s">
        <v>175353</v>
      </c>
    </row>
    <row r="19496" spans="1:12" x14ac:dyDescent="0.3">
      <c r="A19496" t="s">
        <v>204426</v>
      </c>
      <c r="B19496" t="s">
        <v>166799</v>
      </c>
      <c r="C19496" s="1">
        <v>42766</v>
      </c>
      <c r="D19496" t="s">
        <v>139996</v>
      </c>
      <c r="E19496" t="s">
        <v>70951</v>
      </c>
      <c r="F19496" t="s">
        <v>153715</v>
      </c>
      <c r="G19496" t="s">
        <v>139995</v>
      </c>
      <c r="H19496" t="s">
        <v>204420</v>
      </c>
      <c r="I19496" t="s">
        <v>169244</v>
      </c>
      <c r="J19496" t="s">
        <v>167274</v>
      </c>
      <c r="K19496" t="s">
        <v>204421</v>
      </c>
      <c r="L19496" t="s">
        <v>175353</v>
      </c>
    </row>
    <row r="19497" spans="1:12" x14ac:dyDescent="0.3">
      <c r="A19497" t="s">
        <v>204435</v>
      </c>
      <c r="B19497" t="s">
        <v>167025</v>
      </c>
      <c r="C19497" s="1">
        <v>42766</v>
      </c>
      <c r="D19497" t="s">
        <v>110034</v>
      </c>
      <c r="E19497" t="s">
        <v>159126</v>
      </c>
      <c r="F19497" t="s">
        <v>153561</v>
      </c>
      <c r="G19497" t="s">
        <v>153562</v>
      </c>
      <c r="I19497" t="s">
        <v>178174</v>
      </c>
      <c r="J19497" t="s">
        <v>166758</v>
      </c>
      <c r="K19497" t="s">
        <v>178175</v>
      </c>
      <c r="L19497" t="s">
        <v>175353</v>
      </c>
    </row>
    <row r="19498" spans="1:12" x14ac:dyDescent="0.3">
      <c r="A19498" t="s">
        <v>204430</v>
      </c>
      <c r="B19498" t="s">
        <v>166799</v>
      </c>
      <c r="C19498" s="1">
        <v>42766</v>
      </c>
      <c r="D19498" t="s">
        <v>110034</v>
      </c>
      <c r="E19498" t="s">
        <v>159126</v>
      </c>
      <c r="F19498" t="s">
        <v>153561</v>
      </c>
      <c r="G19498" t="s">
        <v>153562</v>
      </c>
      <c r="I19498" t="s">
        <v>178174</v>
      </c>
      <c r="J19498" t="s">
        <v>166758</v>
      </c>
      <c r="K19498" t="s">
        <v>178175</v>
      </c>
      <c r="L19498" t="s">
        <v>175353</v>
      </c>
    </row>
    <row r="19499" spans="1:12" x14ac:dyDescent="0.3">
      <c r="A19499" t="s">
        <v>204476</v>
      </c>
      <c r="B19499" t="s">
        <v>167025</v>
      </c>
      <c r="C19499" s="1">
        <v>42765</v>
      </c>
      <c r="D19499" t="s">
        <v>91523</v>
      </c>
      <c r="E19499" t="s">
        <v>91523</v>
      </c>
      <c r="F19499" t="s">
        <v>91522</v>
      </c>
      <c r="G19499" t="s">
        <v>91522</v>
      </c>
      <c r="H19499" t="s">
        <v>185620</v>
      </c>
      <c r="I19499" t="s">
        <v>184019</v>
      </c>
      <c r="J19499" t="s">
        <v>166772</v>
      </c>
      <c r="K19499" t="s">
        <v>185621</v>
      </c>
      <c r="L19499" t="s">
        <v>175353</v>
      </c>
    </row>
    <row r="19500" spans="1:12" x14ac:dyDescent="0.3">
      <c r="A19500" t="s">
        <v>204453</v>
      </c>
      <c r="B19500" t="s">
        <v>167025</v>
      </c>
      <c r="C19500" s="1">
        <v>42765</v>
      </c>
      <c r="D19500" t="s">
        <v>91523</v>
      </c>
      <c r="E19500" t="s">
        <v>91523</v>
      </c>
      <c r="F19500" t="s">
        <v>91522</v>
      </c>
      <c r="G19500" t="s">
        <v>91522</v>
      </c>
      <c r="H19500" t="s">
        <v>185620</v>
      </c>
      <c r="I19500" t="s">
        <v>184019</v>
      </c>
      <c r="J19500" t="s">
        <v>166772</v>
      </c>
      <c r="K19500" t="s">
        <v>185621</v>
      </c>
      <c r="L19500" t="s">
        <v>175353</v>
      </c>
    </row>
    <row r="19501" spans="1:12" x14ac:dyDescent="0.3">
      <c r="A19501" t="s">
        <v>204446</v>
      </c>
      <c r="B19501" t="s">
        <v>166799</v>
      </c>
      <c r="C19501" s="1">
        <v>42765</v>
      </c>
      <c r="D19501" t="s">
        <v>91523</v>
      </c>
      <c r="E19501" t="s">
        <v>91523</v>
      </c>
      <c r="F19501" t="s">
        <v>91522</v>
      </c>
      <c r="G19501" t="s">
        <v>91522</v>
      </c>
      <c r="H19501" t="s">
        <v>185620</v>
      </c>
      <c r="I19501" t="s">
        <v>184019</v>
      </c>
      <c r="J19501" t="s">
        <v>166772</v>
      </c>
      <c r="K19501" t="s">
        <v>185621</v>
      </c>
      <c r="L19501" t="s">
        <v>175353</v>
      </c>
    </row>
    <row r="19502" spans="1:12" x14ac:dyDescent="0.3">
      <c r="A19502" t="s">
        <v>204458</v>
      </c>
      <c r="B19502" t="s">
        <v>167025</v>
      </c>
      <c r="C19502" s="1">
        <v>42765</v>
      </c>
      <c r="D19502" t="s">
        <v>91559</v>
      </c>
      <c r="E19502" t="s">
        <v>91559</v>
      </c>
      <c r="F19502" t="s">
        <v>91558</v>
      </c>
      <c r="G19502" t="s">
        <v>91558</v>
      </c>
      <c r="H19502" t="s">
        <v>175774</v>
      </c>
      <c r="I19502" t="s">
        <v>175775</v>
      </c>
      <c r="J19502" t="s">
        <v>166772</v>
      </c>
      <c r="K19502" t="s">
        <v>175776</v>
      </c>
      <c r="L19502" t="s">
        <v>175353</v>
      </c>
    </row>
    <row r="19503" spans="1:12" x14ac:dyDescent="0.3">
      <c r="A19503" t="s">
        <v>204440</v>
      </c>
      <c r="B19503" t="s">
        <v>166799</v>
      </c>
      <c r="C19503" s="1">
        <v>42765</v>
      </c>
      <c r="D19503" t="s">
        <v>91559</v>
      </c>
      <c r="E19503" t="s">
        <v>91559</v>
      </c>
      <c r="F19503" t="s">
        <v>91558</v>
      </c>
      <c r="G19503" t="s">
        <v>91558</v>
      </c>
      <c r="H19503" t="s">
        <v>175774</v>
      </c>
      <c r="I19503" t="s">
        <v>175775</v>
      </c>
      <c r="J19503" t="s">
        <v>166772</v>
      </c>
      <c r="K19503" t="s">
        <v>175776</v>
      </c>
      <c r="L19503" t="s">
        <v>175353</v>
      </c>
    </row>
    <row r="19504" spans="1:12" x14ac:dyDescent="0.3">
      <c r="A19504" t="s">
        <v>204445</v>
      </c>
      <c r="B19504" t="s">
        <v>167025</v>
      </c>
      <c r="C19504" s="1">
        <v>42765</v>
      </c>
      <c r="D19504" t="s">
        <v>91569</v>
      </c>
      <c r="E19504" t="s">
        <v>91569</v>
      </c>
      <c r="F19504" t="s">
        <v>91568</v>
      </c>
      <c r="G19504" t="s">
        <v>91568</v>
      </c>
      <c r="H19504" t="s">
        <v>183550</v>
      </c>
      <c r="I19504" t="s">
        <v>183551</v>
      </c>
      <c r="J19504" t="s">
        <v>166772</v>
      </c>
      <c r="K19504" t="s">
        <v>183552</v>
      </c>
      <c r="L19504" t="s">
        <v>175353</v>
      </c>
    </row>
    <row r="19505" spans="1:12" x14ac:dyDescent="0.3">
      <c r="A19505" t="s">
        <v>204444</v>
      </c>
      <c r="B19505" t="s">
        <v>166799</v>
      </c>
      <c r="C19505" s="1">
        <v>42765</v>
      </c>
      <c r="D19505" t="s">
        <v>91569</v>
      </c>
      <c r="E19505" t="s">
        <v>91569</v>
      </c>
      <c r="F19505" t="s">
        <v>91568</v>
      </c>
      <c r="G19505" t="s">
        <v>91568</v>
      </c>
      <c r="H19505" t="s">
        <v>183550</v>
      </c>
      <c r="I19505" t="s">
        <v>183551</v>
      </c>
      <c r="J19505" t="s">
        <v>166772</v>
      </c>
      <c r="K19505" t="s">
        <v>183552</v>
      </c>
      <c r="L19505" t="s">
        <v>175353</v>
      </c>
    </row>
    <row r="19506" spans="1:12" x14ac:dyDescent="0.3">
      <c r="A19506" t="s">
        <v>204475</v>
      </c>
      <c r="B19506" t="s">
        <v>167025</v>
      </c>
      <c r="C19506" s="1">
        <v>42765</v>
      </c>
      <c r="D19506" t="s">
        <v>91612</v>
      </c>
      <c r="E19506" t="s">
        <v>154713</v>
      </c>
      <c r="F19506" t="s">
        <v>153683</v>
      </c>
      <c r="G19506" t="s">
        <v>91611</v>
      </c>
      <c r="H19506" t="s">
        <v>204461</v>
      </c>
      <c r="I19506" t="s">
        <v>196169</v>
      </c>
      <c r="J19506" t="s">
        <v>166772</v>
      </c>
      <c r="K19506" t="s">
        <v>204462</v>
      </c>
      <c r="L19506" t="s">
        <v>175353</v>
      </c>
    </row>
    <row r="19507" spans="1:12" x14ac:dyDescent="0.3">
      <c r="A19507" t="s">
        <v>204460</v>
      </c>
      <c r="B19507" t="s">
        <v>166799</v>
      </c>
      <c r="C19507" s="1">
        <v>42765</v>
      </c>
      <c r="D19507" t="s">
        <v>91612</v>
      </c>
      <c r="E19507" t="s">
        <v>154713</v>
      </c>
      <c r="F19507" t="s">
        <v>153683</v>
      </c>
      <c r="G19507" t="s">
        <v>91611</v>
      </c>
      <c r="H19507" t="s">
        <v>204461</v>
      </c>
      <c r="I19507" t="s">
        <v>196169</v>
      </c>
      <c r="J19507" t="s">
        <v>166772</v>
      </c>
      <c r="K19507" t="s">
        <v>204462</v>
      </c>
      <c r="L19507" t="s">
        <v>175353</v>
      </c>
    </row>
    <row r="19508" spans="1:12" x14ac:dyDescent="0.3">
      <c r="A19508" t="s">
        <v>204447</v>
      </c>
      <c r="B19508" t="s">
        <v>167025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8</v>
      </c>
      <c r="I19508" t="s">
        <v>173630</v>
      </c>
      <c r="J19508" t="s">
        <v>166772</v>
      </c>
      <c r="K19508" t="s">
        <v>204449</v>
      </c>
      <c r="L19508" t="s">
        <v>175353</v>
      </c>
    </row>
    <row r="19509" spans="1:12" x14ac:dyDescent="0.3">
      <c r="A19509" t="s">
        <v>204450</v>
      </c>
      <c r="B19509" t="s">
        <v>167025</v>
      </c>
      <c r="C19509" s="1">
        <v>42765</v>
      </c>
      <c r="D19509" t="s">
        <v>91663</v>
      </c>
      <c r="E19509" t="s">
        <v>91663</v>
      </c>
      <c r="F19509" t="s">
        <v>91662</v>
      </c>
      <c r="G19509" t="s">
        <v>91662</v>
      </c>
      <c r="H19509" t="s">
        <v>204448</v>
      </c>
      <c r="I19509" t="s">
        <v>173630</v>
      </c>
      <c r="J19509" t="s">
        <v>166772</v>
      </c>
      <c r="K19509" t="s">
        <v>204449</v>
      </c>
      <c r="L19509" t="s">
        <v>175353</v>
      </c>
    </row>
    <row r="19510" spans="1:12" x14ac:dyDescent="0.3">
      <c r="A19510" t="s">
        <v>204457</v>
      </c>
      <c r="B19510" t="s">
        <v>166799</v>
      </c>
      <c r="C19510" s="1">
        <v>42765</v>
      </c>
      <c r="D19510" t="s">
        <v>91663</v>
      </c>
      <c r="E19510" t="s">
        <v>91663</v>
      </c>
      <c r="F19510" t="s">
        <v>91662</v>
      </c>
      <c r="G19510" t="s">
        <v>91662</v>
      </c>
      <c r="H19510" t="s">
        <v>204448</v>
      </c>
      <c r="I19510" t="s">
        <v>173630</v>
      </c>
      <c r="J19510" t="s">
        <v>166772</v>
      </c>
      <c r="K19510" t="s">
        <v>204449</v>
      </c>
      <c r="L19510" t="s">
        <v>175353</v>
      </c>
    </row>
    <row r="19511" spans="1:12" x14ac:dyDescent="0.3">
      <c r="A19511" t="s">
        <v>204452</v>
      </c>
      <c r="B19511" t="s">
        <v>167025</v>
      </c>
      <c r="C19511" s="1">
        <v>42765</v>
      </c>
      <c r="D19511" t="s">
        <v>99895</v>
      </c>
      <c r="E19511" t="s">
        <v>154890</v>
      </c>
      <c r="F19511" t="s">
        <v>154242</v>
      </c>
      <c r="G19511" t="s">
        <v>99894</v>
      </c>
      <c r="H19511" t="s">
        <v>179382</v>
      </c>
      <c r="I19511" t="s">
        <v>166835</v>
      </c>
      <c r="J19511" t="s">
        <v>166778</v>
      </c>
      <c r="K19511" t="s">
        <v>179383</v>
      </c>
      <c r="L19511" t="s">
        <v>175353</v>
      </c>
    </row>
    <row r="19512" spans="1:12" x14ac:dyDescent="0.3">
      <c r="A19512" t="s">
        <v>204459</v>
      </c>
      <c r="B19512" t="s">
        <v>166799</v>
      </c>
      <c r="C19512" s="1">
        <v>42765</v>
      </c>
      <c r="D19512" t="s">
        <v>99895</v>
      </c>
      <c r="E19512" t="s">
        <v>154890</v>
      </c>
      <c r="F19512" t="s">
        <v>154242</v>
      </c>
      <c r="G19512" t="s">
        <v>99894</v>
      </c>
      <c r="H19512" t="s">
        <v>179382</v>
      </c>
      <c r="I19512" t="s">
        <v>166835</v>
      </c>
      <c r="J19512" t="s">
        <v>166778</v>
      </c>
      <c r="K19512" t="s">
        <v>179383</v>
      </c>
      <c r="L19512" t="s">
        <v>175353</v>
      </c>
    </row>
    <row r="19513" spans="1:12" x14ac:dyDescent="0.3">
      <c r="A19513" t="s">
        <v>204472</v>
      </c>
      <c r="B19513" t="s">
        <v>166799</v>
      </c>
      <c r="C19513" s="1">
        <v>42765</v>
      </c>
      <c r="D19513" t="s">
        <v>99960</v>
      </c>
      <c r="E19513" t="s">
        <v>154592</v>
      </c>
      <c r="F19513" t="s">
        <v>153473</v>
      </c>
      <c r="G19513" t="s">
        <v>104587</v>
      </c>
      <c r="H19513" t="s">
        <v>204473</v>
      </c>
      <c r="I19513" t="s">
        <v>166835</v>
      </c>
      <c r="J19513" t="s">
        <v>166778</v>
      </c>
      <c r="K19513" t="s">
        <v>204474</v>
      </c>
      <c r="L19513" t="s">
        <v>175353</v>
      </c>
    </row>
    <row r="19514" spans="1:12" x14ac:dyDescent="0.3">
      <c r="A19514" t="s">
        <v>204464</v>
      </c>
      <c r="B19514" t="s">
        <v>166799</v>
      </c>
      <c r="C19514" s="1">
        <v>42765</v>
      </c>
      <c r="D19514" t="s">
        <v>133746</v>
      </c>
      <c r="E19514" t="s">
        <v>104832</v>
      </c>
      <c r="F19514" t="s">
        <v>137635</v>
      </c>
      <c r="G19514" t="s">
        <v>133745</v>
      </c>
      <c r="H19514" t="s">
        <v>204465</v>
      </c>
      <c r="I19514" t="s">
        <v>204466</v>
      </c>
      <c r="J19514" t="s">
        <v>167478</v>
      </c>
      <c r="K19514" t="s">
        <v>204467</v>
      </c>
      <c r="L19514" t="s">
        <v>175353</v>
      </c>
    </row>
    <row r="19515" spans="1:12" x14ac:dyDescent="0.3">
      <c r="A19515" t="s">
        <v>204441</v>
      </c>
      <c r="B19515" t="s">
        <v>166799</v>
      </c>
      <c r="C19515" s="1">
        <v>42765</v>
      </c>
      <c r="D19515" t="s">
        <v>134254</v>
      </c>
      <c r="E19515" t="s">
        <v>103308</v>
      </c>
      <c r="F19515" t="s">
        <v>103307</v>
      </c>
      <c r="G19515" t="s">
        <v>134253</v>
      </c>
      <c r="H19515" t="s">
        <v>204442</v>
      </c>
      <c r="I19515" t="s">
        <v>169926</v>
      </c>
      <c r="J19515" t="s">
        <v>166772</v>
      </c>
      <c r="K19515" t="s">
        <v>204443</v>
      </c>
      <c r="L19515" t="s">
        <v>175353</v>
      </c>
    </row>
    <row r="19516" spans="1:12" x14ac:dyDescent="0.3">
      <c r="A19516" t="s">
        <v>204468</v>
      </c>
      <c r="B19516" t="s">
        <v>166799</v>
      </c>
      <c r="C19516" s="1">
        <v>42765</v>
      </c>
      <c r="D19516" t="s">
        <v>143580</v>
      </c>
      <c r="E19516" t="s">
        <v>143580</v>
      </c>
      <c r="F19516" t="s">
        <v>143579</v>
      </c>
      <c r="G19516" t="s">
        <v>143579</v>
      </c>
      <c r="H19516" t="s">
        <v>204469</v>
      </c>
      <c r="I19516" t="s">
        <v>204470</v>
      </c>
      <c r="J19516" t="s">
        <v>167137</v>
      </c>
      <c r="K19516" t="s">
        <v>204471</v>
      </c>
      <c r="L19516" t="s">
        <v>175353</v>
      </c>
    </row>
    <row r="19517" spans="1:12" x14ac:dyDescent="0.3">
      <c r="A19517" t="s">
        <v>204451</v>
      </c>
      <c r="B19517" t="s">
        <v>167025</v>
      </c>
      <c r="C19517" s="1">
        <v>42765</v>
      </c>
      <c r="D19517" t="s">
        <v>144724</v>
      </c>
      <c r="E19517" t="s">
        <v>144724</v>
      </c>
      <c r="F19517" t="s">
        <v>144723</v>
      </c>
      <c r="G19517" t="s">
        <v>144723</v>
      </c>
      <c r="H19517" t="s">
        <v>181526</v>
      </c>
      <c r="I19517" t="s">
        <v>181527</v>
      </c>
      <c r="J19517" t="s">
        <v>166772</v>
      </c>
      <c r="K19517" t="s">
        <v>181528</v>
      </c>
      <c r="L19517" t="s">
        <v>175353</v>
      </c>
    </row>
    <row r="19518" spans="1:12" x14ac:dyDescent="0.3">
      <c r="A19518" t="s">
        <v>204463</v>
      </c>
      <c r="B19518" t="s">
        <v>166799</v>
      </c>
      <c r="C19518" s="1">
        <v>42765</v>
      </c>
      <c r="D19518" t="s">
        <v>144724</v>
      </c>
      <c r="E19518" t="s">
        <v>144724</v>
      </c>
      <c r="F19518" t="s">
        <v>144723</v>
      </c>
      <c r="G19518" t="s">
        <v>144723</v>
      </c>
      <c r="H19518" t="s">
        <v>181526</v>
      </c>
      <c r="I19518" t="s">
        <v>181527</v>
      </c>
      <c r="J19518" t="s">
        <v>166772</v>
      </c>
      <c r="K19518" t="s">
        <v>181528</v>
      </c>
      <c r="L19518" t="s">
        <v>175353</v>
      </c>
    </row>
    <row r="19519" spans="1:12" x14ac:dyDescent="0.3">
      <c r="A19519" t="s">
        <v>204454</v>
      </c>
      <c r="B19519" t="s">
        <v>166799</v>
      </c>
      <c r="C19519" s="1">
        <v>42765</v>
      </c>
      <c r="D19519" t="s">
        <v>146497</v>
      </c>
      <c r="E19519" t="s">
        <v>154862</v>
      </c>
      <c r="F19519" t="s">
        <v>153494</v>
      </c>
      <c r="G19519" t="s">
        <v>146496</v>
      </c>
      <c r="H19519" t="s">
        <v>204455</v>
      </c>
      <c r="I19519" t="s">
        <v>181195</v>
      </c>
      <c r="J19519" t="s">
        <v>166778</v>
      </c>
      <c r="K19519" t="s">
        <v>204456</v>
      </c>
      <c r="L19519" t="s">
        <v>175353</v>
      </c>
    </row>
    <row r="19520" spans="1:12" x14ac:dyDescent="0.3">
      <c r="A19520" t="s">
        <v>204478</v>
      </c>
      <c r="B19520" t="s">
        <v>167025</v>
      </c>
      <c r="C19520" s="1">
        <v>42764</v>
      </c>
      <c r="D19520" t="s">
        <v>162056</v>
      </c>
      <c r="E19520" t="s">
        <v>61513</v>
      </c>
      <c r="F19520" t="s">
        <v>138555</v>
      </c>
      <c r="G19520" t="s">
        <v>2858</v>
      </c>
      <c r="H19520" t="s">
        <v>204479</v>
      </c>
      <c r="I19520" t="s">
        <v>189987</v>
      </c>
      <c r="J19520" t="s">
        <v>167478</v>
      </c>
      <c r="K19520" t="s">
        <v>204480</v>
      </c>
      <c r="L19520" t="s">
        <v>175353</v>
      </c>
    </row>
    <row r="19521" spans="1:12" x14ac:dyDescent="0.3">
      <c r="A19521" t="s">
        <v>204481</v>
      </c>
      <c r="B19521" t="s">
        <v>166799</v>
      </c>
      <c r="C19521" s="1">
        <v>42764</v>
      </c>
      <c r="D19521" t="s">
        <v>162056</v>
      </c>
      <c r="E19521" t="s">
        <v>61513</v>
      </c>
      <c r="F19521" t="s">
        <v>138555</v>
      </c>
      <c r="G19521" t="s">
        <v>2858</v>
      </c>
      <c r="H19521" t="s">
        <v>204479</v>
      </c>
      <c r="I19521" t="s">
        <v>189987</v>
      </c>
      <c r="J19521" t="s">
        <v>167478</v>
      </c>
      <c r="K19521" t="s">
        <v>204480</v>
      </c>
      <c r="L19521" t="s">
        <v>175353</v>
      </c>
    </row>
    <row r="19522" spans="1:12" x14ac:dyDescent="0.3">
      <c r="A19522" t="s">
        <v>204477</v>
      </c>
      <c r="B19522" t="s">
        <v>166842</v>
      </c>
      <c r="C19522" s="1">
        <v>42764</v>
      </c>
      <c r="D19522" t="s">
        <v>91754</v>
      </c>
      <c r="E19522" t="s">
        <v>154720</v>
      </c>
      <c r="F19522" t="s">
        <v>153698</v>
      </c>
      <c r="G19522" t="s">
        <v>91753</v>
      </c>
      <c r="H19522" t="s">
        <v>177019</v>
      </c>
      <c r="I19522" t="s">
        <v>168960</v>
      </c>
      <c r="J19522" t="s">
        <v>166896</v>
      </c>
      <c r="K19522" t="s">
        <v>177020</v>
      </c>
      <c r="L19522" t="s">
        <v>175353</v>
      </c>
    </row>
    <row r="19523" spans="1:12" x14ac:dyDescent="0.3">
      <c r="A19523" t="s">
        <v>204485</v>
      </c>
      <c r="B19523" t="s">
        <v>166837</v>
      </c>
      <c r="C19523" s="1">
        <v>42764</v>
      </c>
      <c r="D19523" t="s">
        <v>92471</v>
      </c>
      <c r="E19523" t="s">
        <v>92471</v>
      </c>
      <c r="F19523" t="s">
        <v>92470</v>
      </c>
      <c r="G19523" t="s">
        <v>92470</v>
      </c>
      <c r="H19523" t="s">
        <v>204486</v>
      </c>
      <c r="I19523" t="s">
        <v>176046</v>
      </c>
      <c r="J19523" t="s">
        <v>166886</v>
      </c>
      <c r="K19523" t="s">
        <v>204487</v>
      </c>
      <c r="L19523" t="s">
        <v>175353</v>
      </c>
    </row>
    <row r="19524" spans="1:12" x14ac:dyDescent="0.3">
      <c r="A19524" t="s">
        <v>204488</v>
      </c>
      <c r="B19524" t="s">
        <v>166842</v>
      </c>
      <c r="C19524" s="1">
        <v>42764</v>
      </c>
      <c r="D19524" t="s">
        <v>92471</v>
      </c>
      <c r="E19524" t="s">
        <v>92471</v>
      </c>
      <c r="F19524" t="s">
        <v>92470</v>
      </c>
      <c r="G19524" t="s">
        <v>92470</v>
      </c>
      <c r="H19524" t="s">
        <v>204486</v>
      </c>
      <c r="I19524" t="s">
        <v>176046</v>
      </c>
      <c r="J19524" t="s">
        <v>166886</v>
      </c>
      <c r="K19524" t="s">
        <v>204487</v>
      </c>
      <c r="L19524" t="s">
        <v>175353</v>
      </c>
    </row>
    <row r="19525" spans="1:12" x14ac:dyDescent="0.3">
      <c r="A19525" t="s">
        <v>204482</v>
      </c>
      <c r="B19525" t="s">
        <v>166799</v>
      </c>
      <c r="C19525" s="1">
        <v>42764</v>
      </c>
      <c r="D19525" t="s">
        <v>145455</v>
      </c>
      <c r="E19525" t="s">
        <v>145455</v>
      </c>
      <c r="F19525" t="s">
        <v>145454</v>
      </c>
      <c r="G19525" t="s">
        <v>145454</v>
      </c>
      <c r="H19525" t="s">
        <v>204483</v>
      </c>
      <c r="I19525" t="s">
        <v>178896</v>
      </c>
      <c r="J19525" t="s">
        <v>166778</v>
      </c>
      <c r="K19525" t="s">
        <v>204484</v>
      </c>
      <c r="L19525" t="s">
        <v>175353</v>
      </c>
    </row>
    <row r="19526" spans="1:12" x14ac:dyDescent="0.3">
      <c r="A19526" t="s">
        <v>204489</v>
      </c>
      <c r="B19526" t="s">
        <v>166799</v>
      </c>
      <c r="C19526" s="1">
        <v>42763</v>
      </c>
      <c r="D19526" t="s">
        <v>1154</v>
      </c>
      <c r="E19526" t="s">
        <v>1154</v>
      </c>
      <c r="F19526" t="s">
        <v>1153</v>
      </c>
      <c r="G19526" t="s">
        <v>1153</v>
      </c>
      <c r="H19526" t="s">
        <v>168405</v>
      </c>
      <c r="I19526" t="s">
        <v>168406</v>
      </c>
      <c r="J19526" t="s">
        <v>166772</v>
      </c>
      <c r="K19526" t="s">
        <v>168407</v>
      </c>
      <c r="L19526" t="s">
        <v>175353</v>
      </c>
    </row>
    <row r="19527" spans="1:12" x14ac:dyDescent="0.3">
      <c r="A19527" t="s">
        <v>204491</v>
      </c>
      <c r="B19527" t="s">
        <v>166837</v>
      </c>
      <c r="C19527" s="1">
        <v>42763</v>
      </c>
      <c r="D19527" t="s">
        <v>575</v>
      </c>
      <c r="E19527" t="s">
        <v>575</v>
      </c>
      <c r="F19527" t="s">
        <v>153725</v>
      </c>
      <c r="G19527" t="s">
        <v>92104</v>
      </c>
      <c r="H19527" t="s">
        <v>169047</v>
      </c>
      <c r="I19527" t="s">
        <v>169048</v>
      </c>
      <c r="J19527" t="s">
        <v>167478</v>
      </c>
      <c r="K19527" t="s">
        <v>169049</v>
      </c>
      <c r="L19527" t="s">
        <v>175353</v>
      </c>
    </row>
    <row r="19528" spans="1:12" x14ac:dyDescent="0.3">
      <c r="A19528" t="s">
        <v>204493</v>
      </c>
      <c r="B19528" t="s">
        <v>167025</v>
      </c>
      <c r="C19528" s="1">
        <v>42763</v>
      </c>
      <c r="D19528" t="s">
        <v>104127</v>
      </c>
      <c r="E19528" t="s">
        <v>104127</v>
      </c>
      <c r="F19528" t="s">
        <v>104126</v>
      </c>
      <c r="G19528" t="s">
        <v>104126</v>
      </c>
      <c r="H19528" t="s">
        <v>204494</v>
      </c>
      <c r="I19528" t="s">
        <v>170199</v>
      </c>
      <c r="J19528" t="s">
        <v>166870</v>
      </c>
      <c r="K19528" t="s">
        <v>175303</v>
      </c>
      <c r="L19528" t="s">
        <v>175353</v>
      </c>
    </row>
    <row r="19529" spans="1:12" x14ac:dyDescent="0.3">
      <c r="A19529" t="s">
        <v>204495</v>
      </c>
      <c r="B19529" t="s">
        <v>166799</v>
      </c>
      <c r="C19529" s="1">
        <v>42763</v>
      </c>
      <c r="D19529" t="s">
        <v>104127</v>
      </c>
      <c r="E19529" t="s">
        <v>104127</v>
      </c>
      <c r="F19529" t="s">
        <v>104126</v>
      </c>
      <c r="G19529" t="s">
        <v>104126</v>
      </c>
      <c r="H19529" t="s">
        <v>204494</v>
      </c>
      <c r="I19529" t="s">
        <v>170199</v>
      </c>
      <c r="J19529" t="s">
        <v>166870</v>
      </c>
      <c r="K19529" t="s">
        <v>175303</v>
      </c>
      <c r="L19529" t="s">
        <v>175353</v>
      </c>
    </row>
    <row r="19530" spans="1:12" x14ac:dyDescent="0.3">
      <c r="A19530" t="s">
        <v>204490</v>
      </c>
      <c r="B19530" t="s">
        <v>167025</v>
      </c>
      <c r="C19530" s="1">
        <v>42763</v>
      </c>
      <c r="D19530" t="s">
        <v>164886</v>
      </c>
      <c r="E19530" t="s">
        <v>107003</v>
      </c>
      <c r="F19530" t="s">
        <v>107002</v>
      </c>
      <c r="G19530" t="s">
        <v>107002</v>
      </c>
      <c r="H19530" t="s">
        <v>176163</v>
      </c>
      <c r="I19530" t="s">
        <v>170381</v>
      </c>
      <c r="J19530" t="s">
        <v>166964</v>
      </c>
      <c r="K19530" t="s">
        <v>176164</v>
      </c>
      <c r="L19530" t="s">
        <v>175353</v>
      </c>
    </row>
    <row r="19531" spans="1:12" x14ac:dyDescent="0.3">
      <c r="A19531" t="s">
        <v>204492</v>
      </c>
      <c r="B19531" t="s">
        <v>166799</v>
      </c>
      <c r="C19531" s="1">
        <v>42763</v>
      </c>
      <c r="D19531" t="s">
        <v>164886</v>
      </c>
      <c r="E19531" t="s">
        <v>107003</v>
      </c>
      <c r="F19531" t="s">
        <v>107002</v>
      </c>
      <c r="G19531" t="s">
        <v>107002</v>
      </c>
      <c r="H19531" t="s">
        <v>176163</v>
      </c>
      <c r="I19531" t="s">
        <v>170381</v>
      </c>
      <c r="J19531" t="s">
        <v>166964</v>
      </c>
      <c r="K19531" t="s">
        <v>176164</v>
      </c>
      <c r="L19531" t="s">
        <v>175353</v>
      </c>
    </row>
    <row r="19532" spans="1:12" x14ac:dyDescent="0.3">
      <c r="A19532" t="s">
        <v>204511</v>
      </c>
      <c r="B19532" t="s">
        <v>167025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5</v>
      </c>
      <c r="I19532" t="s">
        <v>173436</v>
      </c>
      <c r="J19532" t="s">
        <v>166917</v>
      </c>
      <c r="K19532" t="s">
        <v>174022</v>
      </c>
      <c r="L19532" t="s">
        <v>175353</v>
      </c>
    </row>
    <row r="19533" spans="1:12" x14ac:dyDescent="0.3">
      <c r="A19533" t="s">
        <v>204496</v>
      </c>
      <c r="B19533" t="s">
        <v>166799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5</v>
      </c>
      <c r="I19533" t="s">
        <v>173436</v>
      </c>
      <c r="J19533" t="s">
        <v>166917</v>
      </c>
      <c r="K19533" t="s">
        <v>174022</v>
      </c>
      <c r="L19533" t="s">
        <v>175353</v>
      </c>
    </row>
    <row r="19534" spans="1:12" x14ac:dyDescent="0.3">
      <c r="A19534" t="s">
        <v>204550</v>
      </c>
      <c r="B19534" t="s">
        <v>166842</v>
      </c>
      <c r="C19534" s="1">
        <v>42762</v>
      </c>
      <c r="D19534" t="s">
        <v>58483</v>
      </c>
      <c r="E19534" t="s">
        <v>58483</v>
      </c>
      <c r="F19534" t="s">
        <v>144361</v>
      </c>
      <c r="G19534" t="s">
        <v>58482</v>
      </c>
      <c r="H19534" t="s">
        <v>204551</v>
      </c>
      <c r="I19534" t="s">
        <v>170333</v>
      </c>
      <c r="J19534" t="s">
        <v>168711</v>
      </c>
      <c r="K19534" t="s">
        <v>204552</v>
      </c>
      <c r="L19534" t="s">
        <v>175353</v>
      </c>
    </row>
    <row r="19535" spans="1:12" x14ac:dyDescent="0.3">
      <c r="A19535" t="s">
        <v>204549</v>
      </c>
      <c r="B19535" t="s">
        <v>167025</v>
      </c>
      <c r="C19535" s="1">
        <v>42762</v>
      </c>
      <c r="D19535" t="s">
        <v>69543</v>
      </c>
      <c r="E19535" t="s">
        <v>69543</v>
      </c>
      <c r="F19535" t="s">
        <v>90562</v>
      </c>
      <c r="G19535" t="s">
        <v>90562</v>
      </c>
      <c r="H19535" t="s">
        <v>189847</v>
      </c>
      <c r="I19535" t="s">
        <v>170143</v>
      </c>
      <c r="J19535" t="s">
        <v>166819</v>
      </c>
      <c r="K19535" t="s">
        <v>189848</v>
      </c>
      <c r="L19535" t="s">
        <v>175353</v>
      </c>
    </row>
    <row r="19536" spans="1:12" x14ac:dyDescent="0.3">
      <c r="A19536" t="s">
        <v>204556</v>
      </c>
      <c r="B19536" t="s">
        <v>166799</v>
      </c>
      <c r="C19536" s="1">
        <v>42762</v>
      </c>
      <c r="D19536" t="s">
        <v>69543</v>
      </c>
      <c r="E19536" t="s">
        <v>69543</v>
      </c>
      <c r="F19536" t="s">
        <v>90562</v>
      </c>
      <c r="G19536" t="s">
        <v>90562</v>
      </c>
      <c r="H19536" t="s">
        <v>189847</v>
      </c>
      <c r="I19536" t="s">
        <v>170143</v>
      </c>
      <c r="J19536" t="s">
        <v>166819</v>
      </c>
      <c r="K19536" t="s">
        <v>189848</v>
      </c>
      <c r="L19536" t="s">
        <v>175353</v>
      </c>
    </row>
    <row r="19537" spans="1:12" x14ac:dyDescent="0.3">
      <c r="A19537" t="s">
        <v>204540</v>
      </c>
      <c r="B19537" t="s">
        <v>167025</v>
      </c>
      <c r="C19537" s="1">
        <v>42762</v>
      </c>
      <c r="D19537" t="s">
        <v>93082</v>
      </c>
      <c r="E19537" t="s">
        <v>93082</v>
      </c>
      <c r="F19537" t="s">
        <v>93081</v>
      </c>
      <c r="G19537" t="s">
        <v>93081</v>
      </c>
      <c r="H19537" t="s">
        <v>204499</v>
      </c>
      <c r="I19537" t="s">
        <v>170484</v>
      </c>
      <c r="J19537" t="s">
        <v>166765</v>
      </c>
      <c r="K19537" t="s">
        <v>204500</v>
      </c>
      <c r="L19537" t="s">
        <v>175353</v>
      </c>
    </row>
    <row r="19538" spans="1:12" x14ac:dyDescent="0.3">
      <c r="A19538" t="s">
        <v>204498</v>
      </c>
      <c r="B19538" t="s">
        <v>166799</v>
      </c>
      <c r="C19538" s="1">
        <v>42762</v>
      </c>
      <c r="D19538" t="s">
        <v>93082</v>
      </c>
      <c r="E19538" t="s">
        <v>93082</v>
      </c>
      <c r="F19538" t="s">
        <v>93081</v>
      </c>
      <c r="G19538" t="s">
        <v>93081</v>
      </c>
      <c r="H19538" t="s">
        <v>204499</v>
      </c>
      <c r="I19538" t="s">
        <v>170484</v>
      </c>
      <c r="J19538" t="s">
        <v>166765</v>
      </c>
      <c r="K19538" t="s">
        <v>204500</v>
      </c>
      <c r="L19538" t="s">
        <v>175353</v>
      </c>
    </row>
    <row r="19539" spans="1:12" x14ac:dyDescent="0.3">
      <c r="A19539" t="s">
        <v>204519</v>
      </c>
      <c r="B19539" t="s">
        <v>167025</v>
      </c>
      <c r="C19539" s="1">
        <v>42762</v>
      </c>
      <c r="D19539" t="s">
        <v>94427</v>
      </c>
      <c r="E19539" t="s">
        <v>94427</v>
      </c>
      <c r="F19539" t="s">
        <v>94426</v>
      </c>
      <c r="G19539" t="s">
        <v>94426</v>
      </c>
      <c r="H19539" t="s">
        <v>204520</v>
      </c>
      <c r="I19539" t="s">
        <v>167227</v>
      </c>
      <c r="J19539" t="s">
        <v>167478</v>
      </c>
      <c r="K19539" t="s">
        <v>204521</v>
      </c>
      <c r="L19539" t="s">
        <v>175353</v>
      </c>
    </row>
    <row r="19540" spans="1:12" x14ac:dyDescent="0.3">
      <c r="A19540" t="s">
        <v>204537</v>
      </c>
      <c r="B19540" t="s">
        <v>166799</v>
      </c>
      <c r="C19540" s="1">
        <v>42762</v>
      </c>
      <c r="D19540" t="s">
        <v>94427</v>
      </c>
      <c r="E19540" t="s">
        <v>94427</v>
      </c>
      <c r="F19540" t="s">
        <v>94426</v>
      </c>
      <c r="G19540" t="s">
        <v>94426</v>
      </c>
      <c r="H19540" t="s">
        <v>204520</v>
      </c>
      <c r="I19540" t="s">
        <v>167227</v>
      </c>
      <c r="J19540" t="s">
        <v>167478</v>
      </c>
      <c r="K19540" t="s">
        <v>204521</v>
      </c>
      <c r="L19540" t="s">
        <v>175353</v>
      </c>
    </row>
    <row r="19541" spans="1:12" x14ac:dyDescent="0.3">
      <c r="A19541" t="s">
        <v>204529</v>
      </c>
      <c r="B19541" t="s">
        <v>167025</v>
      </c>
      <c r="C19541" s="1">
        <v>42762</v>
      </c>
      <c r="D19541" t="s">
        <v>95908</v>
      </c>
      <c r="E19541" t="s">
        <v>95908</v>
      </c>
      <c r="F19541" t="s">
        <v>153970</v>
      </c>
      <c r="G19541" t="s">
        <v>95907</v>
      </c>
      <c r="H19541" t="s">
        <v>204530</v>
      </c>
      <c r="I19541" t="s">
        <v>204531</v>
      </c>
      <c r="J19541" t="s">
        <v>166917</v>
      </c>
      <c r="K19541" t="s">
        <v>204532</v>
      </c>
      <c r="L19541" t="s">
        <v>175353</v>
      </c>
    </row>
    <row r="19542" spans="1:12" x14ac:dyDescent="0.3">
      <c r="A19542" t="s">
        <v>204553</v>
      </c>
      <c r="B19542" t="s">
        <v>166799</v>
      </c>
      <c r="C19542" s="1">
        <v>42762</v>
      </c>
      <c r="D19542" t="s">
        <v>95908</v>
      </c>
      <c r="E19542" t="s">
        <v>95908</v>
      </c>
      <c r="F19542" t="s">
        <v>153970</v>
      </c>
      <c r="G19542" t="s">
        <v>95907</v>
      </c>
      <c r="H19542" t="s">
        <v>204530</v>
      </c>
      <c r="I19542" t="s">
        <v>204531</v>
      </c>
      <c r="J19542" t="s">
        <v>166917</v>
      </c>
      <c r="K19542" t="s">
        <v>204532</v>
      </c>
      <c r="L19542" t="s">
        <v>175353</v>
      </c>
    </row>
    <row r="19543" spans="1:12" x14ac:dyDescent="0.3">
      <c r="A19543" t="s">
        <v>204543</v>
      </c>
      <c r="B19543" t="s">
        <v>166799</v>
      </c>
      <c r="C19543" s="1">
        <v>42762</v>
      </c>
      <c r="D19543" t="s">
        <v>96182</v>
      </c>
      <c r="E19543" t="s">
        <v>137327</v>
      </c>
      <c r="F19543" t="s">
        <v>137326</v>
      </c>
      <c r="G19543" t="s">
        <v>96181</v>
      </c>
      <c r="H19543" t="s">
        <v>173747</v>
      </c>
      <c r="I19543" t="s">
        <v>169323</v>
      </c>
      <c r="J19543" t="s">
        <v>167363</v>
      </c>
      <c r="K19543" t="s">
        <v>173748</v>
      </c>
      <c r="L19543" t="s">
        <v>175353</v>
      </c>
    </row>
    <row r="19544" spans="1:12" x14ac:dyDescent="0.3">
      <c r="A19544" t="s">
        <v>204512</v>
      </c>
      <c r="B19544" t="s">
        <v>166837</v>
      </c>
      <c r="C19544" s="1">
        <v>42762</v>
      </c>
      <c r="D19544" t="s">
        <v>97003</v>
      </c>
      <c r="E19544" t="s">
        <v>97003</v>
      </c>
      <c r="F19544" t="s">
        <v>97002</v>
      </c>
      <c r="G19544" t="s">
        <v>97002</v>
      </c>
      <c r="H19544" t="s">
        <v>204513</v>
      </c>
      <c r="I19544" t="s">
        <v>168844</v>
      </c>
      <c r="J19544" t="s">
        <v>166784</v>
      </c>
      <c r="K19544" t="s">
        <v>204514</v>
      </c>
      <c r="L19544" t="s">
        <v>175353</v>
      </c>
    </row>
    <row r="19545" spans="1:12" x14ac:dyDescent="0.3">
      <c r="A19545" t="s">
        <v>204534</v>
      </c>
      <c r="B19545" t="s">
        <v>166842</v>
      </c>
      <c r="C19545" s="1">
        <v>42762</v>
      </c>
      <c r="D19545" t="s">
        <v>97003</v>
      </c>
      <c r="E19545" t="s">
        <v>97003</v>
      </c>
      <c r="F19545" t="s">
        <v>97002</v>
      </c>
      <c r="G19545" t="s">
        <v>97002</v>
      </c>
      <c r="H19545" t="s">
        <v>204513</v>
      </c>
      <c r="I19545" t="s">
        <v>168844</v>
      </c>
      <c r="J19545" t="s">
        <v>166784</v>
      </c>
      <c r="K19545" t="s">
        <v>204514</v>
      </c>
      <c r="L19545" t="s">
        <v>175353</v>
      </c>
    </row>
    <row r="19546" spans="1:12" x14ac:dyDescent="0.3">
      <c r="A19546" t="s">
        <v>204555</v>
      </c>
      <c r="B19546" t="s">
        <v>167025</v>
      </c>
      <c r="C19546" s="1">
        <v>42762</v>
      </c>
      <c r="D19546" t="s">
        <v>97800</v>
      </c>
      <c r="E19546" t="s">
        <v>97800</v>
      </c>
      <c r="F19546" t="s">
        <v>97799</v>
      </c>
      <c r="G19546" t="s">
        <v>97799</v>
      </c>
      <c r="H19546" t="s">
        <v>195171</v>
      </c>
      <c r="I19546" t="s">
        <v>179555</v>
      </c>
      <c r="J19546" t="s">
        <v>167363</v>
      </c>
      <c r="K19546" t="s">
        <v>195172</v>
      </c>
      <c r="L19546" t="s">
        <v>175353</v>
      </c>
    </row>
    <row r="19547" spans="1:12" x14ac:dyDescent="0.3">
      <c r="A19547" t="s">
        <v>204535</v>
      </c>
      <c r="B19547" t="s">
        <v>166799</v>
      </c>
      <c r="C19547" s="1">
        <v>42762</v>
      </c>
      <c r="D19547" t="s">
        <v>97800</v>
      </c>
      <c r="E19547" t="s">
        <v>97800</v>
      </c>
      <c r="F19547" t="s">
        <v>97799</v>
      </c>
      <c r="G19547" t="s">
        <v>97799</v>
      </c>
      <c r="H19547" t="s">
        <v>195171</v>
      </c>
      <c r="I19547" t="s">
        <v>179555</v>
      </c>
      <c r="J19547" t="s">
        <v>167363</v>
      </c>
      <c r="K19547" t="s">
        <v>195172</v>
      </c>
      <c r="L19547" t="s">
        <v>175353</v>
      </c>
    </row>
    <row r="19548" spans="1:12" x14ac:dyDescent="0.3">
      <c r="A19548" t="s">
        <v>204544</v>
      </c>
      <c r="B19548" t="s">
        <v>167025</v>
      </c>
      <c r="C19548" s="1">
        <v>42762</v>
      </c>
      <c r="D19548" t="s">
        <v>98231</v>
      </c>
      <c r="E19548" t="s">
        <v>98231</v>
      </c>
      <c r="F19548" t="s">
        <v>98230</v>
      </c>
      <c r="G19548" t="s">
        <v>98230</v>
      </c>
      <c r="H19548" t="s">
        <v>204545</v>
      </c>
      <c r="I19548" t="s">
        <v>204546</v>
      </c>
      <c r="J19548" t="s">
        <v>166917</v>
      </c>
      <c r="K19548" t="s">
        <v>204547</v>
      </c>
      <c r="L19548" t="s">
        <v>175353</v>
      </c>
    </row>
    <row r="19549" spans="1:12" x14ac:dyDescent="0.3">
      <c r="A19549" t="s">
        <v>204554</v>
      </c>
      <c r="B19549" t="s">
        <v>166799</v>
      </c>
      <c r="C19549" s="1">
        <v>42762</v>
      </c>
      <c r="D19549" t="s">
        <v>98231</v>
      </c>
      <c r="E19549" t="s">
        <v>98231</v>
      </c>
      <c r="F19549" t="s">
        <v>98230</v>
      </c>
      <c r="G19549" t="s">
        <v>98230</v>
      </c>
      <c r="H19549" t="s">
        <v>204545</v>
      </c>
      <c r="I19549" t="s">
        <v>204546</v>
      </c>
      <c r="J19549" t="s">
        <v>166917</v>
      </c>
      <c r="K19549" t="s">
        <v>204547</v>
      </c>
      <c r="L19549" t="s">
        <v>175353</v>
      </c>
    </row>
    <row r="19550" spans="1:12" x14ac:dyDescent="0.3">
      <c r="A19550" t="s">
        <v>204508</v>
      </c>
      <c r="B19550" t="s">
        <v>167025</v>
      </c>
      <c r="C19550" s="1">
        <v>42762</v>
      </c>
      <c r="D19550" t="s">
        <v>98257</v>
      </c>
      <c r="E19550" t="s">
        <v>98257</v>
      </c>
      <c r="F19550" t="s">
        <v>98256</v>
      </c>
      <c r="G19550" t="s">
        <v>98256</v>
      </c>
      <c r="H19550" t="s">
        <v>204509</v>
      </c>
      <c r="I19550" t="s">
        <v>168455</v>
      </c>
      <c r="J19550" t="s">
        <v>166813</v>
      </c>
      <c r="K19550" t="s">
        <v>204510</v>
      </c>
      <c r="L19550" t="s">
        <v>175353</v>
      </c>
    </row>
    <row r="19551" spans="1:12" x14ac:dyDescent="0.3">
      <c r="A19551" t="s">
        <v>204527</v>
      </c>
      <c r="B19551" t="s">
        <v>166799</v>
      </c>
      <c r="C19551" s="1">
        <v>42762</v>
      </c>
      <c r="D19551" t="s">
        <v>98257</v>
      </c>
      <c r="E19551" t="s">
        <v>98257</v>
      </c>
      <c r="F19551" t="s">
        <v>98256</v>
      </c>
      <c r="G19551" t="s">
        <v>98256</v>
      </c>
      <c r="H19551" t="s">
        <v>204509</v>
      </c>
      <c r="I19551" t="s">
        <v>168455</v>
      </c>
      <c r="J19551" t="s">
        <v>166813</v>
      </c>
      <c r="K19551" t="s">
        <v>204510</v>
      </c>
      <c r="L19551" t="s">
        <v>175353</v>
      </c>
    </row>
    <row r="19552" spans="1:12" x14ac:dyDescent="0.3">
      <c r="A19552" t="s">
        <v>204539</v>
      </c>
      <c r="B19552" t="s">
        <v>166837</v>
      </c>
      <c r="C19552" s="1">
        <v>42762</v>
      </c>
      <c r="D19552" t="s">
        <v>98363</v>
      </c>
      <c r="E19552" t="s">
        <v>48951</v>
      </c>
      <c r="F19552" t="s">
        <v>153506</v>
      </c>
      <c r="G19552" t="s">
        <v>98362</v>
      </c>
      <c r="H19552" t="s">
        <v>173487</v>
      </c>
      <c r="I19552" t="s">
        <v>169935</v>
      </c>
      <c r="J19552" t="s">
        <v>166917</v>
      </c>
      <c r="K19552" t="s">
        <v>173488</v>
      </c>
      <c r="L19552" t="s">
        <v>175353</v>
      </c>
    </row>
    <row r="19553" spans="1:12" x14ac:dyDescent="0.3">
      <c r="A19553" t="s">
        <v>204541</v>
      </c>
      <c r="B19553" t="s">
        <v>166842</v>
      </c>
      <c r="C19553" s="1">
        <v>42762</v>
      </c>
      <c r="D19553" t="s">
        <v>98363</v>
      </c>
      <c r="E19553" t="s">
        <v>48951</v>
      </c>
      <c r="F19553" t="s">
        <v>153506</v>
      </c>
      <c r="G19553" t="s">
        <v>98362</v>
      </c>
      <c r="H19553" t="s">
        <v>173487</v>
      </c>
      <c r="I19553" t="s">
        <v>169935</v>
      </c>
      <c r="J19553" t="s">
        <v>166917</v>
      </c>
      <c r="K19553" t="s">
        <v>173488</v>
      </c>
      <c r="L19553" t="s">
        <v>175353</v>
      </c>
    </row>
    <row r="19554" spans="1:12" x14ac:dyDescent="0.3">
      <c r="A19554" t="s">
        <v>204542</v>
      </c>
      <c r="B19554" t="s">
        <v>166799</v>
      </c>
      <c r="C19554" s="1">
        <v>42762</v>
      </c>
      <c r="D19554" t="s">
        <v>98363</v>
      </c>
      <c r="E19554" t="s">
        <v>48951</v>
      </c>
      <c r="F19554" t="s">
        <v>153506</v>
      </c>
      <c r="G19554" t="s">
        <v>98362</v>
      </c>
      <c r="H19554" t="s">
        <v>173487</v>
      </c>
      <c r="I19554" t="s">
        <v>169935</v>
      </c>
      <c r="J19554" t="s">
        <v>166917</v>
      </c>
      <c r="K19554" t="s">
        <v>173488</v>
      </c>
      <c r="L19554" t="s">
        <v>175353</v>
      </c>
    </row>
    <row r="19555" spans="1:12" x14ac:dyDescent="0.3">
      <c r="A19555" t="s">
        <v>204515</v>
      </c>
      <c r="B19555" t="s">
        <v>166799</v>
      </c>
      <c r="C19555" s="1">
        <v>42762</v>
      </c>
      <c r="D19555" t="s">
        <v>98872</v>
      </c>
      <c r="E19555" t="s">
        <v>98872</v>
      </c>
      <c r="F19555" t="s">
        <v>98871</v>
      </c>
      <c r="G19555" t="s">
        <v>98871</v>
      </c>
      <c r="H19555" t="s">
        <v>204516</v>
      </c>
      <c r="I19555" t="s">
        <v>176896</v>
      </c>
      <c r="J19555" t="s">
        <v>169193</v>
      </c>
      <c r="K19555" t="s">
        <v>204517</v>
      </c>
      <c r="L19555" t="s">
        <v>175353</v>
      </c>
    </row>
    <row r="19556" spans="1:12" x14ac:dyDescent="0.3">
      <c r="A19556" t="s">
        <v>204497</v>
      </c>
      <c r="B19556" t="s">
        <v>166837</v>
      </c>
      <c r="C19556" s="1">
        <v>42762</v>
      </c>
      <c r="D19556" t="s">
        <v>98883</v>
      </c>
      <c r="E19556" t="s">
        <v>98883</v>
      </c>
      <c r="F19556" t="s">
        <v>98882</v>
      </c>
      <c r="G19556" t="s">
        <v>98882</v>
      </c>
      <c r="H19556" t="s">
        <v>175962</v>
      </c>
      <c r="I19556" t="s">
        <v>175963</v>
      </c>
      <c r="J19556" t="s">
        <v>169193</v>
      </c>
      <c r="K19556" t="s">
        <v>175964</v>
      </c>
      <c r="L19556" t="s">
        <v>175353</v>
      </c>
    </row>
    <row r="19557" spans="1:12" x14ac:dyDescent="0.3">
      <c r="A19557" t="s">
        <v>204501</v>
      </c>
      <c r="B19557" t="s">
        <v>166842</v>
      </c>
      <c r="C19557" s="1">
        <v>42762</v>
      </c>
      <c r="D19557" t="s">
        <v>98883</v>
      </c>
      <c r="E19557" t="s">
        <v>98883</v>
      </c>
      <c r="F19557" t="s">
        <v>98882</v>
      </c>
      <c r="G19557" t="s">
        <v>98882</v>
      </c>
      <c r="H19557" t="s">
        <v>175962</v>
      </c>
      <c r="I19557" t="s">
        <v>175963</v>
      </c>
      <c r="J19557" t="s">
        <v>169193</v>
      </c>
      <c r="K19557" t="s">
        <v>175964</v>
      </c>
      <c r="L19557" t="s">
        <v>175353</v>
      </c>
    </row>
    <row r="19558" spans="1:12" x14ac:dyDescent="0.3">
      <c r="A19558" t="s">
        <v>204548</v>
      </c>
      <c r="B19558" t="s">
        <v>167025</v>
      </c>
      <c r="C19558" s="1">
        <v>42762</v>
      </c>
      <c r="D19558" t="s">
        <v>98899</v>
      </c>
      <c r="E19558" t="s">
        <v>98899</v>
      </c>
      <c r="F19558" t="s">
        <v>98898</v>
      </c>
      <c r="G19558" t="s">
        <v>98898</v>
      </c>
      <c r="H19558" t="s">
        <v>171375</v>
      </c>
      <c r="I19558" t="s">
        <v>171376</v>
      </c>
      <c r="J19558" t="s">
        <v>166784</v>
      </c>
      <c r="K19558" t="s">
        <v>171377</v>
      </c>
      <c r="L19558" t="s">
        <v>175353</v>
      </c>
    </row>
    <row r="19559" spans="1:12" x14ac:dyDescent="0.3">
      <c r="A19559" t="s">
        <v>204526</v>
      </c>
      <c r="B19559" t="s">
        <v>166799</v>
      </c>
      <c r="C19559" s="1">
        <v>42762</v>
      </c>
      <c r="D19559" t="s">
        <v>98899</v>
      </c>
      <c r="E19559" t="s">
        <v>98899</v>
      </c>
      <c r="F19559" t="s">
        <v>98898</v>
      </c>
      <c r="G19559" t="s">
        <v>98898</v>
      </c>
      <c r="H19559" t="s">
        <v>171375</v>
      </c>
      <c r="I19559" t="s">
        <v>171376</v>
      </c>
      <c r="J19559" t="s">
        <v>166784</v>
      </c>
      <c r="K19559" t="s">
        <v>171377</v>
      </c>
      <c r="L19559" t="s">
        <v>175353</v>
      </c>
    </row>
    <row r="19560" spans="1:12" x14ac:dyDescent="0.3">
      <c r="A19560" t="s">
        <v>204505</v>
      </c>
      <c r="B19560" t="s">
        <v>167025</v>
      </c>
      <c r="C19560" s="1">
        <v>42762</v>
      </c>
      <c r="D19560" t="s">
        <v>102246</v>
      </c>
      <c r="E19560" t="s">
        <v>102246</v>
      </c>
      <c r="F19560" t="s">
        <v>102245</v>
      </c>
      <c r="G19560" t="s">
        <v>102245</v>
      </c>
      <c r="H19560" t="s">
        <v>204506</v>
      </c>
      <c r="I19560" t="s">
        <v>183535</v>
      </c>
      <c r="J19560" t="s">
        <v>166964</v>
      </c>
      <c r="K19560" t="s">
        <v>204507</v>
      </c>
      <c r="L19560" t="s">
        <v>175353</v>
      </c>
    </row>
    <row r="19561" spans="1:12" x14ac:dyDescent="0.3">
      <c r="A19561" t="s">
        <v>204518</v>
      </c>
      <c r="B19561" t="s">
        <v>166799</v>
      </c>
      <c r="C19561" s="1">
        <v>42762</v>
      </c>
      <c r="D19561" t="s">
        <v>102246</v>
      </c>
      <c r="E19561" t="s">
        <v>102246</v>
      </c>
      <c r="F19561" t="s">
        <v>102245</v>
      </c>
      <c r="G19561" t="s">
        <v>102245</v>
      </c>
      <c r="H19561" t="s">
        <v>204506</v>
      </c>
      <c r="I19561" t="s">
        <v>183535</v>
      </c>
      <c r="J19561" t="s">
        <v>166964</v>
      </c>
      <c r="K19561" t="s">
        <v>204507</v>
      </c>
      <c r="L19561" t="s">
        <v>175353</v>
      </c>
    </row>
    <row r="19562" spans="1:12" x14ac:dyDescent="0.3">
      <c r="A19562" t="s">
        <v>204522</v>
      </c>
      <c r="B19562" t="s">
        <v>167025</v>
      </c>
      <c r="C19562" s="1">
        <v>42762</v>
      </c>
      <c r="D19562" t="s">
        <v>103852</v>
      </c>
      <c r="E19562" t="s">
        <v>154901</v>
      </c>
      <c r="F19562" t="s">
        <v>154168</v>
      </c>
      <c r="G19562" t="s">
        <v>103851</v>
      </c>
      <c r="H19562" t="s">
        <v>204523</v>
      </c>
      <c r="I19562" t="s">
        <v>204524</v>
      </c>
      <c r="J19562" t="s">
        <v>166784</v>
      </c>
      <c r="K19562" t="s">
        <v>204525</v>
      </c>
      <c r="L19562" t="s">
        <v>175353</v>
      </c>
    </row>
    <row r="19563" spans="1:12" x14ac:dyDescent="0.3">
      <c r="A19563" t="s">
        <v>204536</v>
      </c>
      <c r="B19563" t="s">
        <v>166799</v>
      </c>
      <c r="C19563" s="1">
        <v>42762</v>
      </c>
      <c r="D19563" t="s">
        <v>103852</v>
      </c>
      <c r="E19563" t="s">
        <v>154901</v>
      </c>
      <c r="F19563" t="s">
        <v>154168</v>
      </c>
      <c r="G19563" t="s">
        <v>103851</v>
      </c>
      <c r="H19563" t="s">
        <v>204523</v>
      </c>
      <c r="I19563" t="s">
        <v>204524</v>
      </c>
      <c r="J19563" t="s">
        <v>166784</v>
      </c>
      <c r="K19563" t="s">
        <v>204525</v>
      </c>
      <c r="L19563" t="s">
        <v>175353</v>
      </c>
    </row>
    <row r="19564" spans="1:12" x14ac:dyDescent="0.3">
      <c r="A19564" t="s">
        <v>204528</v>
      </c>
      <c r="B19564" t="s">
        <v>166799</v>
      </c>
      <c r="C19564" s="1">
        <v>42762</v>
      </c>
      <c r="D19564" t="s">
        <v>98797</v>
      </c>
      <c r="E19564" t="s">
        <v>98797</v>
      </c>
      <c r="F19564" t="s">
        <v>136194</v>
      </c>
      <c r="G19564" t="s">
        <v>136194</v>
      </c>
      <c r="H19564" t="s">
        <v>181487</v>
      </c>
      <c r="I19564" t="s">
        <v>181488</v>
      </c>
      <c r="J19564" t="s">
        <v>169193</v>
      </c>
      <c r="K19564" t="s">
        <v>181489</v>
      </c>
      <c r="L19564" t="s">
        <v>175353</v>
      </c>
    </row>
    <row r="19565" spans="1:12" x14ac:dyDescent="0.3">
      <c r="A19565" t="s">
        <v>204538</v>
      </c>
      <c r="B19565" t="s">
        <v>167025</v>
      </c>
      <c r="C19565" s="1">
        <v>42762</v>
      </c>
      <c r="D19565" t="s">
        <v>138007</v>
      </c>
      <c r="E19565" t="s">
        <v>138007</v>
      </c>
      <c r="F19565" t="s">
        <v>138006</v>
      </c>
      <c r="G19565" t="s">
        <v>138006</v>
      </c>
      <c r="H19565" t="s">
        <v>204503</v>
      </c>
      <c r="I19565" t="s">
        <v>167632</v>
      </c>
      <c r="J19565" t="s">
        <v>166784</v>
      </c>
      <c r="K19565" t="s">
        <v>204504</v>
      </c>
      <c r="L19565" t="s">
        <v>175353</v>
      </c>
    </row>
    <row r="19566" spans="1:12" x14ac:dyDescent="0.3">
      <c r="A19566" t="s">
        <v>204502</v>
      </c>
      <c r="B19566" t="s">
        <v>166799</v>
      </c>
      <c r="C19566" s="1">
        <v>42762</v>
      </c>
      <c r="D19566" t="s">
        <v>138007</v>
      </c>
      <c r="E19566" t="s">
        <v>138007</v>
      </c>
      <c r="F19566" t="s">
        <v>138006</v>
      </c>
      <c r="G19566" t="s">
        <v>138006</v>
      </c>
      <c r="H19566" t="s">
        <v>204503</v>
      </c>
      <c r="I19566" t="s">
        <v>167632</v>
      </c>
      <c r="J19566" t="s">
        <v>166784</v>
      </c>
      <c r="K19566" t="s">
        <v>204504</v>
      </c>
      <c r="L19566" t="s">
        <v>175353</v>
      </c>
    </row>
    <row r="19567" spans="1:12" x14ac:dyDescent="0.3">
      <c r="A19567" t="s">
        <v>204557</v>
      </c>
      <c r="B19567" t="s">
        <v>167025</v>
      </c>
      <c r="C19567" s="1">
        <v>42762</v>
      </c>
      <c r="D19567" t="s">
        <v>146480</v>
      </c>
      <c r="E19567" t="s">
        <v>146545</v>
      </c>
      <c r="F19567" t="s">
        <v>146544</v>
      </c>
      <c r="G19567" t="s">
        <v>146644</v>
      </c>
      <c r="H19567" t="s">
        <v>191511</v>
      </c>
      <c r="I19567" t="s">
        <v>182760</v>
      </c>
      <c r="J19567" t="s">
        <v>166870</v>
      </c>
      <c r="K19567" t="s">
        <v>191512</v>
      </c>
      <c r="L19567" t="s">
        <v>175353</v>
      </c>
    </row>
    <row r="19568" spans="1:12" x14ac:dyDescent="0.3">
      <c r="A19568" t="s">
        <v>204533</v>
      </c>
      <c r="B19568" t="s">
        <v>166799</v>
      </c>
      <c r="C19568" s="1">
        <v>42762</v>
      </c>
      <c r="D19568" t="s">
        <v>146480</v>
      </c>
      <c r="E19568" t="s">
        <v>146545</v>
      </c>
      <c r="F19568" t="s">
        <v>146544</v>
      </c>
      <c r="G19568" t="s">
        <v>146644</v>
      </c>
      <c r="H19568" t="s">
        <v>191511</v>
      </c>
      <c r="I19568" t="s">
        <v>182760</v>
      </c>
      <c r="J19568" t="s">
        <v>166870</v>
      </c>
      <c r="K19568" t="s">
        <v>191512</v>
      </c>
      <c r="L19568" t="s">
        <v>175353</v>
      </c>
    </row>
    <row r="19569" spans="1:12" x14ac:dyDescent="0.3">
      <c r="A19569" t="s">
        <v>204564</v>
      </c>
      <c r="B19569" t="s">
        <v>166799</v>
      </c>
      <c r="C19569" s="1">
        <v>42761</v>
      </c>
      <c r="D19569" t="s">
        <v>55366</v>
      </c>
      <c r="E19569" t="s">
        <v>100436</v>
      </c>
      <c r="F19569" t="s">
        <v>100435</v>
      </c>
      <c r="G19569" t="s">
        <v>55365</v>
      </c>
      <c r="H19569" t="s">
        <v>204565</v>
      </c>
      <c r="I19569" t="s">
        <v>167425</v>
      </c>
      <c r="J19569" t="s">
        <v>166896</v>
      </c>
      <c r="K19569" t="s">
        <v>204566</v>
      </c>
      <c r="L19569" t="s">
        <v>175353</v>
      </c>
    </row>
    <row r="19570" spans="1:12" x14ac:dyDescent="0.3">
      <c r="A19570" t="s">
        <v>204574</v>
      </c>
      <c r="B19570" t="s">
        <v>166842</v>
      </c>
      <c r="C19570" s="1">
        <v>42761</v>
      </c>
      <c r="D19570" t="s">
        <v>93028</v>
      </c>
      <c r="E19570" t="s">
        <v>93006</v>
      </c>
      <c r="F19570" t="s">
        <v>93005</v>
      </c>
      <c r="G19570" t="s">
        <v>93027</v>
      </c>
      <c r="H19570" t="s">
        <v>170525</v>
      </c>
      <c r="I19570" t="s">
        <v>170526</v>
      </c>
      <c r="J19570" t="s">
        <v>166765</v>
      </c>
      <c r="K19570" t="s">
        <v>170527</v>
      </c>
      <c r="L19570" t="s">
        <v>175353</v>
      </c>
    </row>
    <row r="19571" spans="1:12" x14ac:dyDescent="0.3">
      <c r="A19571" t="s">
        <v>204563</v>
      </c>
      <c r="B19571" t="s">
        <v>166799</v>
      </c>
      <c r="C19571" s="1">
        <v>42761</v>
      </c>
      <c r="D19571" t="s">
        <v>95233</v>
      </c>
      <c r="E19571" t="s">
        <v>95233</v>
      </c>
      <c r="F19571" t="s">
        <v>153937</v>
      </c>
      <c r="G19571" t="s">
        <v>95232</v>
      </c>
      <c r="H19571" t="s">
        <v>173156</v>
      </c>
      <c r="I19571" t="s">
        <v>173157</v>
      </c>
      <c r="J19571" t="s">
        <v>167009</v>
      </c>
      <c r="K19571" t="s">
        <v>173158</v>
      </c>
      <c r="L19571" t="s">
        <v>175353</v>
      </c>
    </row>
    <row r="19572" spans="1:12" x14ac:dyDescent="0.3">
      <c r="A19572" t="s">
        <v>204576</v>
      </c>
      <c r="B19572" t="s">
        <v>166799</v>
      </c>
      <c r="C19572" s="1">
        <v>42761</v>
      </c>
      <c r="D19572" t="s">
        <v>2823</v>
      </c>
      <c r="E19572" t="s">
        <v>2823</v>
      </c>
      <c r="F19572" t="s">
        <v>97406</v>
      </c>
      <c r="G19572" t="s">
        <v>97406</v>
      </c>
      <c r="H19572" t="s">
        <v>204577</v>
      </c>
      <c r="I19572" t="s">
        <v>167079</v>
      </c>
      <c r="J19572" t="s">
        <v>166778</v>
      </c>
      <c r="K19572" t="s">
        <v>204578</v>
      </c>
      <c r="L19572" t="s">
        <v>175353</v>
      </c>
    </row>
    <row r="19573" spans="1:12" x14ac:dyDescent="0.3">
      <c r="A19573" t="s">
        <v>204571</v>
      </c>
      <c r="B19573" t="s">
        <v>167025</v>
      </c>
      <c r="C19573" s="1">
        <v>42761</v>
      </c>
      <c r="D19573" t="s">
        <v>164746</v>
      </c>
      <c r="E19573" t="s">
        <v>154605</v>
      </c>
      <c r="F19573" t="s">
        <v>153509</v>
      </c>
      <c r="G19573" t="s">
        <v>97526</v>
      </c>
      <c r="H19573" t="s">
        <v>204572</v>
      </c>
      <c r="I19573" t="s">
        <v>173070</v>
      </c>
      <c r="J19573" t="s">
        <v>166778</v>
      </c>
      <c r="K19573" t="s">
        <v>204573</v>
      </c>
      <c r="L19573" t="s">
        <v>175353</v>
      </c>
    </row>
    <row r="19574" spans="1:12" x14ac:dyDescent="0.3">
      <c r="A19574" t="s">
        <v>204582</v>
      </c>
      <c r="B19574" t="s">
        <v>166799</v>
      </c>
      <c r="C19574" s="1">
        <v>42761</v>
      </c>
      <c r="D19574" t="s">
        <v>164746</v>
      </c>
      <c r="E19574" t="s">
        <v>154605</v>
      </c>
      <c r="F19574" t="s">
        <v>153509</v>
      </c>
      <c r="G19574" t="s">
        <v>97526</v>
      </c>
      <c r="H19574" t="s">
        <v>204572</v>
      </c>
      <c r="I19574" t="s">
        <v>173070</v>
      </c>
      <c r="J19574" t="s">
        <v>166778</v>
      </c>
      <c r="K19574" t="s">
        <v>204573</v>
      </c>
      <c r="L19574" t="s">
        <v>175353</v>
      </c>
    </row>
    <row r="19575" spans="1:12" x14ac:dyDescent="0.3">
      <c r="A19575" t="s">
        <v>204562</v>
      </c>
      <c r="B19575" t="s">
        <v>166799</v>
      </c>
      <c r="C19575" s="1">
        <v>42761</v>
      </c>
      <c r="D19575" t="s">
        <v>97928</v>
      </c>
      <c r="E19575" t="s">
        <v>97924</v>
      </c>
      <c r="F19575" t="s">
        <v>154086</v>
      </c>
      <c r="G19575" t="s">
        <v>97927</v>
      </c>
      <c r="H19575" t="s">
        <v>190529</v>
      </c>
      <c r="I19575" t="s">
        <v>180689</v>
      </c>
      <c r="J19575" t="s">
        <v>166807</v>
      </c>
      <c r="K19575" t="s">
        <v>190530</v>
      </c>
      <c r="L19575" t="s">
        <v>175353</v>
      </c>
    </row>
    <row r="19576" spans="1:12" x14ac:dyDescent="0.3">
      <c r="A19576" t="s">
        <v>204570</v>
      </c>
      <c r="B19576" t="s">
        <v>167025</v>
      </c>
      <c r="C19576" s="1">
        <v>42761</v>
      </c>
      <c r="D19576" t="s">
        <v>99698</v>
      </c>
      <c r="E19576" t="s">
        <v>99698</v>
      </c>
      <c r="F19576" t="s">
        <v>154225</v>
      </c>
      <c r="G19576" t="s">
        <v>99697</v>
      </c>
      <c r="H19576" t="s">
        <v>204559</v>
      </c>
      <c r="I19576" t="s">
        <v>204560</v>
      </c>
      <c r="J19576" t="s">
        <v>167009</v>
      </c>
      <c r="K19576" t="s">
        <v>204561</v>
      </c>
      <c r="L19576" t="s">
        <v>175353</v>
      </c>
    </row>
    <row r="19577" spans="1:12" x14ac:dyDescent="0.3">
      <c r="A19577" t="s">
        <v>204558</v>
      </c>
      <c r="B19577" t="s">
        <v>166799</v>
      </c>
      <c r="C19577" s="1">
        <v>42761</v>
      </c>
      <c r="D19577" t="s">
        <v>99698</v>
      </c>
      <c r="E19577" t="s">
        <v>99698</v>
      </c>
      <c r="F19577" t="s">
        <v>154225</v>
      </c>
      <c r="G19577" t="s">
        <v>99697</v>
      </c>
      <c r="H19577" t="s">
        <v>204559</v>
      </c>
      <c r="I19577" t="s">
        <v>204560</v>
      </c>
      <c r="J19577" t="s">
        <v>167009</v>
      </c>
      <c r="K19577" t="s">
        <v>204561</v>
      </c>
      <c r="L19577" t="s">
        <v>175353</v>
      </c>
    </row>
    <row r="19578" spans="1:12" x14ac:dyDescent="0.3">
      <c r="A19578" t="s">
        <v>204567</v>
      </c>
      <c r="B19578" t="s">
        <v>166799</v>
      </c>
      <c r="C19578" s="1">
        <v>42761</v>
      </c>
      <c r="D19578" t="s">
        <v>100789</v>
      </c>
      <c r="E19578" t="s">
        <v>100789</v>
      </c>
      <c r="F19578" t="s">
        <v>100788</v>
      </c>
      <c r="G19578" t="s">
        <v>100788</v>
      </c>
      <c r="H19578" t="s">
        <v>204568</v>
      </c>
      <c r="I19578" t="s">
        <v>204560</v>
      </c>
      <c r="J19578" t="s">
        <v>167009</v>
      </c>
      <c r="K19578" t="s">
        <v>204569</v>
      </c>
      <c r="L19578" t="s">
        <v>175353</v>
      </c>
    </row>
    <row r="19579" spans="1:12" x14ac:dyDescent="0.3">
      <c r="A19579" t="s">
        <v>204575</v>
      </c>
      <c r="B19579" t="s">
        <v>166799</v>
      </c>
      <c r="C19579" s="1">
        <v>42761</v>
      </c>
      <c r="D19579" t="s">
        <v>103496</v>
      </c>
      <c r="E19579" t="s">
        <v>103496</v>
      </c>
      <c r="F19579" t="s">
        <v>103495</v>
      </c>
      <c r="G19579" t="s">
        <v>103495</v>
      </c>
      <c r="H19579" t="s">
        <v>174823</v>
      </c>
      <c r="I19579" t="s">
        <v>172091</v>
      </c>
      <c r="J19579" t="s">
        <v>166778</v>
      </c>
      <c r="K19579" t="s">
        <v>174824</v>
      </c>
      <c r="L19579" t="s">
        <v>175353</v>
      </c>
    </row>
    <row r="19580" spans="1:12" x14ac:dyDescent="0.3">
      <c r="A19580" t="s">
        <v>204579</v>
      </c>
      <c r="B19580" t="s">
        <v>166799</v>
      </c>
      <c r="C19580" s="1">
        <v>42761</v>
      </c>
      <c r="D19580" t="s">
        <v>144716</v>
      </c>
      <c r="E19580" t="s">
        <v>131973</v>
      </c>
      <c r="F19580" t="s">
        <v>131972</v>
      </c>
      <c r="G19580" t="s">
        <v>144715</v>
      </c>
      <c r="H19580" t="s">
        <v>204580</v>
      </c>
      <c r="I19580" t="s">
        <v>166777</v>
      </c>
      <c r="J19580" t="s">
        <v>166778</v>
      </c>
      <c r="K19580" t="s">
        <v>204581</v>
      </c>
      <c r="L19580" t="s">
        <v>175353</v>
      </c>
    </row>
    <row r="19581" spans="1:12" x14ac:dyDescent="0.3">
      <c r="A19581" t="s">
        <v>204588</v>
      </c>
      <c r="B19581" t="s">
        <v>166842</v>
      </c>
      <c r="C19581" s="1">
        <v>42760</v>
      </c>
      <c r="D19581" t="s">
        <v>91488</v>
      </c>
      <c r="E19581" t="s">
        <v>143100</v>
      </c>
      <c r="F19581" t="s">
        <v>143099</v>
      </c>
      <c r="G19581" t="s">
        <v>91487</v>
      </c>
      <c r="H19581" t="s">
        <v>201830</v>
      </c>
      <c r="I19581" t="s">
        <v>188494</v>
      </c>
      <c r="J19581" t="s">
        <v>166807</v>
      </c>
      <c r="K19581" t="s">
        <v>201831</v>
      </c>
      <c r="L19581" t="s">
        <v>175353</v>
      </c>
    </row>
    <row r="19582" spans="1:12" x14ac:dyDescent="0.3">
      <c r="A19582" t="s">
        <v>204584</v>
      </c>
      <c r="B19582" t="s">
        <v>166842</v>
      </c>
      <c r="C19582" s="1">
        <v>42760</v>
      </c>
      <c r="D19582" t="s">
        <v>95245</v>
      </c>
      <c r="E19582" t="s">
        <v>95245</v>
      </c>
      <c r="F19582" t="s">
        <v>95244</v>
      </c>
      <c r="G19582" t="s">
        <v>95244</v>
      </c>
      <c r="H19582" t="s">
        <v>204585</v>
      </c>
      <c r="I19582" t="s">
        <v>204586</v>
      </c>
      <c r="J19582" t="s">
        <v>166793</v>
      </c>
      <c r="K19582" t="s">
        <v>204587</v>
      </c>
      <c r="L19582" t="s">
        <v>175353</v>
      </c>
    </row>
    <row r="19583" spans="1:12" x14ac:dyDescent="0.3">
      <c r="A19583" t="s">
        <v>204589</v>
      </c>
      <c r="B19583" t="s">
        <v>167025</v>
      </c>
      <c r="C19583" s="1">
        <v>42760</v>
      </c>
      <c r="D19583" t="s">
        <v>121508</v>
      </c>
      <c r="E19583" t="s">
        <v>97924</v>
      </c>
      <c r="F19583" t="s">
        <v>154086</v>
      </c>
      <c r="G19583" t="s">
        <v>97925</v>
      </c>
      <c r="H19583" t="s">
        <v>193430</v>
      </c>
      <c r="I19583" t="s">
        <v>180689</v>
      </c>
      <c r="J19583" t="s">
        <v>166807</v>
      </c>
      <c r="K19583" t="s">
        <v>193431</v>
      </c>
      <c r="L19583" t="s">
        <v>175353</v>
      </c>
    </row>
    <row r="19584" spans="1:12" x14ac:dyDescent="0.3">
      <c r="A19584" t="s">
        <v>204583</v>
      </c>
      <c r="B19584" t="s">
        <v>166799</v>
      </c>
      <c r="C19584" s="1">
        <v>42760</v>
      </c>
      <c r="D19584" t="s">
        <v>121508</v>
      </c>
      <c r="E19584" t="s">
        <v>97924</v>
      </c>
      <c r="F19584" t="s">
        <v>154086</v>
      </c>
      <c r="G19584" t="s">
        <v>97925</v>
      </c>
      <c r="H19584" t="s">
        <v>193430</v>
      </c>
      <c r="I19584" t="s">
        <v>180689</v>
      </c>
      <c r="J19584" t="s">
        <v>166807</v>
      </c>
      <c r="K19584" t="s">
        <v>193431</v>
      </c>
      <c r="L19584" t="s">
        <v>175353</v>
      </c>
    </row>
    <row r="19585" spans="1:12" x14ac:dyDescent="0.3">
      <c r="A19585" t="s">
        <v>204590</v>
      </c>
      <c r="B19585" t="s">
        <v>167025</v>
      </c>
      <c r="C19585" s="1">
        <v>42759</v>
      </c>
      <c r="D19585" t="s">
        <v>102507</v>
      </c>
      <c r="E19585" t="s">
        <v>134283</v>
      </c>
      <c r="F19585" t="s">
        <v>143855</v>
      </c>
      <c r="G19585" t="s">
        <v>102506</v>
      </c>
      <c r="H19585" t="s">
        <v>195099</v>
      </c>
      <c r="I19585" t="s">
        <v>173981</v>
      </c>
      <c r="J19585" t="s">
        <v>166807</v>
      </c>
      <c r="K19585" t="s">
        <v>195100</v>
      </c>
      <c r="L19585" t="s">
        <v>175353</v>
      </c>
    </row>
    <row r="19586" spans="1:12" x14ac:dyDescent="0.3">
      <c r="A19586" t="s">
        <v>204591</v>
      </c>
      <c r="B19586" t="s">
        <v>166799</v>
      </c>
      <c r="C19586" s="1">
        <v>42759</v>
      </c>
      <c r="D19586" t="s">
        <v>102507</v>
      </c>
      <c r="E19586" t="s">
        <v>134283</v>
      </c>
      <c r="F19586" t="s">
        <v>143855</v>
      </c>
      <c r="G19586" t="s">
        <v>102506</v>
      </c>
      <c r="H19586" t="s">
        <v>195099</v>
      </c>
      <c r="I19586" t="s">
        <v>173981</v>
      </c>
      <c r="J19586" t="s">
        <v>166807</v>
      </c>
      <c r="K19586" t="s">
        <v>195100</v>
      </c>
      <c r="L19586" t="s">
        <v>175353</v>
      </c>
    </row>
    <row r="19587" spans="1:12" x14ac:dyDescent="0.3">
      <c r="A19587" t="s">
        <v>204599</v>
      </c>
      <c r="B19587" t="s">
        <v>166837</v>
      </c>
      <c r="C19587" s="1">
        <v>42758</v>
      </c>
      <c r="D19587" t="s">
        <v>91735</v>
      </c>
      <c r="E19587" t="s">
        <v>91735</v>
      </c>
      <c r="F19587" t="s">
        <v>91734</v>
      </c>
      <c r="G19587" t="s">
        <v>91734</v>
      </c>
      <c r="H19587" t="s">
        <v>204593</v>
      </c>
      <c r="I19587" t="s">
        <v>184117</v>
      </c>
      <c r="J19587" t="s">
        <v>166896</v>
      </c>
      <c r="K19587" t="s">
        <v>204594</v>
      </c>
      <c r="L19587" t="s">
        <v>175353</v>
      </c>
    </row>
    <row r="19588" spans="1:12" x14ac:dyDescent="0.3">
      <c r="A19588" t="s">
        <v>204592</v>
      </c>
      <c r="B19588" t="s">
        <v>166842</v>
      </c>
      <c r="C19588" s="1">
        <v>42758</v>
      </c>
      <c r="D19588" t="s">
        <v>91735</v>
      </c>
      <c r="E19588" t="s">
        <v>91735</v>
      </c>
      <c r="F19588" t="s">
        <v>91734</v>
      </c>
      <c r="G19588" t="s">
        <v>91734</v>
      </c>
      <c r="H19588" t="s">
        <v>204593</v>
      </c>
      <c r="I19588" t="s">
        <v>184117</v>
      </c>
      <c r="J19588" t="s">
        <v>166896</v>
      </c>
      <c r="K19588" t="s">
        <v>204594</v>
      </c>
      <c r="L19588" t="s">
        <v>175353</v>
      </c>
    </row>
    <row r="19589" spans="1:12" x14ac:dyDescent="0.3">
      <c r="A19589" t="s">
        <v>204596</v>
      </c>
      <c r="B19589" t="s">
        <v>166799</v>
      </c>
      <c r="C19589" s="1">
        <v>42758</v>
      </c>
      <c r="D19589" t="s">
        <v>154775</v>
      </c>
      <c r="E19589" t="s">
        <v>154775</v>
      </c>
      <c r="F19589" t="s">
        <v>154571</v>
      </c>
      <c r="G19589" t="s">
        <v>154571</v>
      </c>
      <c r="H19589" t="s">
        <v>194783</v>
      </c>
      <c r="I19589" t="s">
        <v>194784</v>
      </c>
      <c r="J19589" t="s">
        <v>166772</v>
      </c>
      <c r="K19589" t="s">
        <v>194785</v>
      </c>
      <c r="L19589" t="s">
        <v>175353</v>
      </c>
    </row>
    <row r="19590" spans="1:12" x14ac:dyDescent="0.3">
      <c r="A19590" t="s">
        <v>204595</v>
      </c>
      <c r="B19590" t="s">
        <v>167025</v>
      </c>
      <c r="C19590" s="1">
        <v>42758</v>
      </c>
      <c r="D19590" t="s">
        <v>96489</v>
      </c>
      <c r="E19590" t="s">
        <v>96489</v>
      </c>
      <c r="F19590" t="s">
        <v>96488</v>
      </c>
      <c r="G19590" t="s">
        <v>96488</v>
      </c>
      <c r="H19590" t="s">
        <v>202051</v>
      </c>
      <c r="I19590" t="s">
        <v>202052</v>
      </c>
      <c r="J19590" t="s">
        <v>166896</v>
      </c>
      <c r="K19590" t="s">
        <v>202053</v>
      </c>
      <c r="L19590" t="s">
        <v>175353</v>
      </c>
    </row>
    <row r="19591" spans="1:12" x14ac:dyDescent="0.3">
      <c r="A19591" t="s">
        <v>204597</v>
      </c>
      <c r="B19591" t="s">
        <v>166799</v>
      </c>
      <c r="C19591" s="1">
        <v>42758</v>
      </c>
      <c r="D19591" t="s">
        <v>96489</v>
      </c>
      <c r="E19591" t="s">
        <v>96489</v>
      </c>
      <c r="F19591" t="s">
        <v>96488</v>
      </c>
      <c r="G19591" t="s">
        <v>96488</v>
      </c>
      <c r="H19591" t="s">
        <v>202051</v>
      </c>
      <c r="I19591" t="s">
        <v>202052</v>
      </c>
      <c r="J19591" t="s">
        <v>166896</v>
      </c>
      <c r="K19591" t="s">
        <v>202053</v>
      </c>
      <c r="L19591" t="s">
        <v>175353</v>
      </c>
    </row>
    <row r="19592" spans="1:12" x14ac:dyDescent="0.3">
      <c r="A19592" t="s">
        <v>204598</v>
      </c>
      <c r="B19592" t="s">
        <v>166799</v>
      </c>
      <c r="C19592" s="1">
        <v>42758</v>
      </c>
      <c r="D19592" t="s">
        <v>84650</v>
      </c>
      <c r="E19592" t="s">
        <v>100059</v>
      </c>
      <c r="F19592" t="s">
        <v>100058</v>
      </c>
      <c r="G19592" t="s">
        <v>100058</v>
      </c>
      <c r="H19592" t="s">
        <v>175447</v>
      </c>
      <c r="I19592" t="s">
        <v>175448</v>
      </c>
      <c r="J19592" t="s">
        <v>167148</v>
      </c>
      <c r="K19592" t="s">
        <v>175449</v>
      </c>
      <c r="L19592" t="s">
        <v>175353</v>
      </c>
    </row>
    <row r="19593" spans="1:12" x14ac:dyDescent="0.3">
      <c r="A19593" t="s">
        <v>204602</v>
      </c>
      <c r="B19593" t="s">
        <v>167025</v>
      </c>
      <c r="C19593" s="1">
        <v>42757</v>
      </c>
      <c r="D19593" t="s">
        <v>91617</v>
      </c>
      <c r="E19593" t="s">
        <v>91617</v>
      </c>
      <c r="F19593" t="s">
        <v>143856</v>
      </c>
      <c r="G19593" t="s">
        <v>91616</v>
      </c>
      <c r="H19593" t="s">
        <v>171023</v>
      </c>
      <c r="I19593" t="s">
        <v>171024</v>
      </c>
      <c r="J19593" t="s">
        <v>166772</v>
      </c>
      <c r="K19593" t="s">
        <v>171025</v>
      </c>
      <c r="L19593" t="s">
        <v>175353</v>
      </c>
    </row>
    <row r="19594" spans="1:12" x14ac:dyDescent="0.3">
      <c r="A19594" t="s">
        <v>204600</v>
      </c>
      <c r="B19594" t="s">
        <v>166799</v>
      </c>
      <c r="C19594" s="1">
        <v>42757</v>
      </c>
      <c r="D19594" t="s">
        <v>91617</v>
      </c>
      <c r="E19594" t="s">
        <v>91617</v>
      </c>
      <c r="F19594" t="s">
        <v>143856</v>
      </c>
      <c r="G19594" t="s">
        <v>91616</v>
      </c>
      <c r="H19594" t="s">
        <v>171023</v>
      </c>
      <c r="I19594" t="s">
        <v>171024</v>
      </c>
      <c r="J19594" t="s">
        <v>166772</v>
      </c>
      <c r="K19594" t="s">
        <v>171025</v>
      </c>
      <c r="L19594" t="s">
        <v>175353</v>
      </c>
    </row>
    <row r="19595" spans="1:12" x14ac:dyDescent="0.3">
      <c r="A19595" t="s">
        <v>204603</v>
      </c>
      <c r="B19595" t="s">
        <v>167025</v>
      </c>
      <c r="C19595" s="1">
        <v>42757</v>
      </c>
      <c r="D19595" t="s">
        <v>102850</v>
      </c>
      <c r="E19595" t="s">
        <v>134283</v>
      </c>
      <c r="F19595" t="s">
        <v>143855</v>
      </c>
      <c r="G19595" t="s">
        <v>102849</v>
      </c>
      <c r="H19595" t="s">
        <v>195536</v>
      </c>
      <c r="I19595" t="s">
        <v>195537</v>
      </c>
      <c r="J19595" t="s">
        <v>166807</v>
      </c>
      <c r="K19595" t="s">
        <v>195538</v>
      </c>
      <c r="L19595" t="s">
        <v>175353</v>
      </c>
    </row>
    <row r="19596" spans="1:12" x14ac:dyDescent="0.3">
      <c r="A19596" t="s">
        <v>204601</v>
      </c>
      <c r="B19596" t="s">
        <v>166799</v>
      </c>
      <c r="C19596" s="1">
        <v>42757</v>
      </c>
      <c r="D19596" t="s">
        <v>102850</v>
      </c>
      <c r="E19596" t="s">
        <v>134283</v>
      </c>
      <c r="F19596" t="s">
        <v>143855</v>
      </c>
      <c r="G19596" t="s">
        <v>102849</v>
      </c>
      <c r="H19596" t="s">
        <v>195536</v>
      </c>
      <c r="I19596" t="s">
        <v>195537</v>
      </c>
      <c r="J19596" t="s">
        <v>166807</v>
      </c>
      <c r="K19596" t="s">
        <v>195538</v>
      </c>
      <c r="L19596" t="s">
        <v>175353</v>
      </c>
    </row>
    <row r="19597" spans="1:12" x14ac:dyDescent="0.3">
      <c r="A19597" t="s">
        <v>204606</v>
      </c>
      <c r="B19597" t="s">
        <v>167025</v>
      </c>
      <c r="C19597" s="1">
        <v>42756</v>
      </c>
      <c r="D19597" t="s">
        <v>92103</v>
      </c>
      <c r="E19597" t="s">
        <v>92103</v>
      </c>
      <c r="F19597" t="s">
        <v>92102</v>
      </c>
      <c r="G19597" t="s">
        <v>92102</v>
      </c>
      <c r="H19597" t="s">
        <v>204607</v>
      </c>
      <c r="I19597" t="s">
        <v>204608</v>
      </c>
      <c r="J19597" t="s">
        <v>167478</v>
      </c>
      <c r="K19597" t="s">
        <v>204609</v>
      </c>
      <c r="L19597" t="s">
        <v>175353</v>
      </c>
    </row>
    <row r="19598" spans="1:12" x14ac:dyDescent="0.3">
      <c r="A19598" t="s">
        <v>204611</v>
      </c>
      <c r="B19598" t="s">
        <v>166799</v>
      </c>
      <c r="C19598" s="1">
        <v>42756</v>
      </c>
      <c r="D19598" t="s">
        <v>92103</v>
      </c>
      <c r="E19598" t="s">
        <v>92103</v>
      </c>
      <c r="F19598" t="s">
        <v>92102</v>
      </c>
      <c r="G19598" t="s">
        <v>92102</v>
      </c>
      <c r="H19598" t="s">
        <v>204607</v>
      </c>
      <c r="I19598" t="s">
        <v>204608</v>
      </c>
      <c r="J19598" t="s">
        <v>167478</v>
      </c>
      <c r="K19598" t="s">
        <v>204609</v>
      </c>
      <c r="L19598" t="s">
        <v>175353</v>
      </c>
    </row>
    <row r="19599" spans="1:12" x14ac:dyDescent="0.3">
      <c r="A19599" t="s">
        <v>204604</v>
      </c>
      <c r="B19599" t="s">
        <v>167025</v>
      </c>
      <c r="C19599" s="1">
        <v>42756</v>
      </c>
      <c r="D19599" t="s">
        <v>102452</v>
      </c>
      <c r="E19599" t="s">
        <v>102452</v>
      </c>
      <c r="F19599" t="s">
        <v>102451</v>
      </c>
      <c r="G19599" t="s">
        <v>102451</v>
      </c>
      <c r="H19599" t="s">
        <v>167249</v>
      </c>
      <c r="I19599" t="s">
        <v>167250</v>
      </c>
      <c r="J19599" t="s">
        <v>166778</v>
      </c>
      <c r="K19599" t="s">
        <v>204605</v>
      </c>
      <c r="L19599" t="s">
        <v>175353</v>
      </c>
    </row>
    <row r="19600" spans="1:12" x14ac:dyDescent="0.3">
      <c r="A19600" t="s">
        <v>204610</v>
      </c>
      <c r="B19600" t="s">
        <v>166799</v>
      </c>
      <c r="C19600" s="1">
        <v>42756</v>
      </c>
      <c r="D19600" t="s">
        <v>102452</v>
      </c>
      <c r="E19600" t="s">
        <v>102452</v>
      </c>
      <c r="F19600" t="s">
        <v>102451</v>
      </c>
      <c r="G19600" t="s">
        <v>102451</v>
      </c>
      <c r="H19600" t="s">
        <v>167249</v>
      </c>
      <c r="I19600" t="s">
        <v>167250</v>
      </c>
      <c r="J19600" t="s">
        <v>166778</v>
      </c>
      <c r="K19600" t="s">
        <v>204605</v>
      </c>
      <c r="L19600" t="s">
        <v>175353</v>
      </c>
    </row>
    <row r="19601" spans="1:12" x14ac:dyDescent="0.3">
      <c r="A19601" t="s">
        <v>204630</v>
      </c>
      <c r="B19601" t="s">
        <v>166799</v>
      </c>
      <c r="C19601" s="1">
        <v>42755</v>
      </c>
      <c r="D19601" t="s">
        <v>2206</v>
      </c>
      <c r="E19601" t="s">
        <v>145608</v>
      </c>
      <c r="F19601" t="s">
        <v>145607</v>
      </c>
      <c r="G19601" t="s">
        <v>2205</v>
      </c>
      <c r="H19601" t="s">
        <v>173023</v>
      </c>
      <c r="I19601" t="s">
        <v>173024</v>
      </c>
      <c r="J19601" t="s">
        <v>167003</v>
      </c>
      <c r="K19601" t="s">
        <v>173025</v>
      </c>
      <c r="L19601" t="s">
        <v>175353</v>
      </c>
    </row>
    <row r="19602" spans="1:12" x14ac:dyDescent="0.3">
      <c r="A19602" t="s">
        <v>204621</v>
      </c>
      <c r="B19602" t="s">
        <v>167025</v>
      </c>
      <c r="C19602" s="1">
        <v>42755</v>
      </c>
      <c r="D19602" t="s">
        <v>91794</v>
      </c>
      <c r="E19602" t="s">
        <v>91794</v>
      </c>
      <c r="F19602" t="s">
        <v>153702</v>
      </c>
      <c r="G19602" t="s">
        <v>91793</v>
      </c>
      <c r="H19602" t="s">
        <v>204622</v>
      </c>
      <c r="I19602" t="s">
        <v>204623</v>
      </c>
      <c r="J19602" t="s">
        <v>166896</v>
      </c>
      <c r="K19602" t="s">
        <v>204624</v>
      </c>
      <c r="L19602" t="s">
        <v>175353</v>
      </c>
    </row>
    <row r="19603" spans="1:12" x14ac:dyDescent="0.3">
      <c r="A19603" t="s">
        <v>204625</v>
      </c>
      <c r="B19603" t="s">
        <v>166799</v>
      </c>
      <c r="C19603" s="1">
        <v>42755</v>
      </c>
      <c r="D19603" t="s">
        <v>91794</v>
      </c>
      <c r="E19603" t="s">
        <v>91794</v>
      </c>
      <c r="F19603" t="s">
        <v>153702</v>
      </c>
      <c r="G19603" t="s">
        <v>91793</v>
      </c>
      <c r="H19603" t="s">
        <v>204622</v>
      </c>
      <c r="I19603" t="s">
        <v>204623</v>
      </c>
      <c r="J19603" t="s">
        <v>166896</v>
      </c>
      <c r="K19603" t="s">
        <v>204624</v>
      </c>
      <c r="L19603" t="s">
        <v>175353</v>
      </c>
    </row>
    <row r="19604" spans="1:12" x14ac:dyDescent="0.3">
      <c r="A19604" t="s">
        <v>204627</v>
      </c>
      <c r="B19604" t="s">
        <v>166799</v>
      </c>
      <c r="C19604" s="1">
        <v>42755</v>
      </c>
      <c r="D19604" t="s">
        <v>99167</v>
      </c>
      <c r="E19604" t="s">
        <v>99167</v>
      </c>
      <c r="F19604" t="s">
        <v>99166</v>
      </c>
      <c r="G19604" t="s">
        <v>99166</v>
      </c>
      <c r="H19604" t="s">
        <v>179968</v>
      </c>
      <c r="I19604" t="s">
        <v>179969</v>
      </c>
      <c r="J19604" t="s">
        <v>167613</v>
      </c>
      <c r="K19604" t="s">
        <v>179970</v>
      </c>
      <c r="L19604" t="s">
        <v>175353</v>
      </c>
    </row>
    <row r="19605" spans="1:12" x14ac:dyDescent="0.3">
      <c r="A19605" t="s">
        <v>204617</v>
      </c>
      <c r="B19605" t="s">
        <v>166799</v>
      </c>
      <c r="C19605" s="1">
        <v>42755</v>
      </c>
      <c r="D19605" t="s">
        <v>101053</v>
      </c>
      <c r="E19605" t="s">
        <v>101053</v>
      </c>
      <c r="F19605" t="s">
        <v>101052</v>
      </c>
      <c r="G19605" t="s">
        <v>101052</v>
      </c>
      <c r="H19605" t="s">
        <v>204618</v>
      </c>
      <c r="I19605" t="s">
        <v>204619</v>
      </c>
      <c r="J19605" t="s">
        <v>166784</v>
      </c>
      <c r="K19605" t="s">
        <v>204620</v>
      </c>
      <c r="L19605" t="s">
        <v>175353</v>
      </c>
    </row>
    <row r="19606" spans="1:12" x14ac:dyDescent="0.3">
      <c r="A19606" t="s">
        <v>204629</v>
      </c>
      <c r="B19606" t="s">
        <v>166799</v>
      </c>
      <c r="C19606" s="1">
        <v>42755</v>
      </c>
      <c r="D19606" t="s">
        <v>102564</v>
      </c>
      <c r="E19606" t="s">
        <v>142889</v>
      </c>
      <c r="F19606" t="s">
        <v>142888</v>
      </c>
      <c r="G19606" t="s">
        <v>102563</v>
      </c>
      <c r="H19606" t="s">
        <v>193876</v>
      </c>
      <c r="I19606" t="s">
        <v>171108</v>
      </c>
      <c r="J19606" t="s">
        <v>166765</v>
      </c>
      <c r="K19606" t="s">
        <v>193877</v>
      </c>
      <c r="L19606" t="s">
        <v>175353</v>
      </c>
    </row>
    <row r="19607" spans="1:12" x14ac:dyDescent="0.3">
      <c r="A19607" t="s">
        <v>204631</v>
      </c>
      <c r="B19607" t="s">
        <v>166799</v>
      </c>
      <c r="C19607" s="1">
        <v>42755</v>
      </c>
      <c r="D19607" t="s">
        <v>104230</v>
      </c>
      <c r="E19607" t="s">
        <v>155808</v>
      </c>
      <c r="F19607" t="s">
        <v>154150</v>
      </c>
      <c r="G19607" t="s">
        <v>104229</v>
      </c>
      <c r="H19607" t="s">
        <v>190441</v>
      </c>
      <c r="I19607" t="s">
        <v>175254</v>
      </c>
      <c r="J19607" t="s">
        <v>166784</v>
      </c>
      <c r="K19607" t="s">
        <v>175255</v>
      </c>
      <c r="L19607" t="s">
        <v>175353</v>
      </c>
    </row>
    <row r="19608" spans="1:12" x14ac:dyDescent="0.3">
      <c r="A19608" t="s">
        <v>204628</v>
      </c>
      <c r="B19608" t="s">
        <v>166837</v>
      </c>
      <c r="C19608" s="1">
        <v>42755</v>
      </c>
      <c r="D19608" t="s">
        <v>67558</v>
      </c>
      <c r="E19608" t="s">
        <v>99162</v>
      </c>
      <c r="F19608" t="s">
        <v>134528</v>
      </c>
      <c r="G19608" t="s">
        <v>104285</v>
      </c>
      <c r="H19608" t="s">
        <v>182032</v>
      </c>
      <c r="I19608" t="s">
        <v>182033</v>
      </c>
      <c r="J19608" t="s">
        <v>166784</v>
      </c>
      <c r="K19608" t="s">
        <v>182034</v>
      </c>
      <c r="L19608" t="s">
        <v>175353</v>
      </c>
    </row>
    <row r="19609" spans="1:12" x14ac:dyDescent="0.3">
      <c r="A19609" t="s">
        <v>204626</v>
      </c>
      <c r="B19609" t="s">
        <v>166837</v>
      </c>
      <c r="C19609" s="1">
        <v>42755</v>
      </c>
      <c r="D19609" t="s">
        <v>67558</v>
      </c>
      <c r="E19609" t="s">
        <v>99162</v>
      </c>
      <c r="F19609" t="s">
        <v>134528</v>
      </c>
      <c r="G19609" t="s">
        <v>104285</v>
      </c>
      <c r="H19609" t="s">
        <v>182032</v>
      </c>
      <c r="I19609" t="s">
        <v>182033</v>
      </c>
      <c r="J19609" t="s">
        <v>166784</v>
      </c>
      <c r="K19609" t="s">
        <v>182034</v>
      </c>
      <c r="L19609" t="s">
        <v>175353</v>
      </c>
    </row>
    <row r="19610" spans="1:12" x14ac:dyDescent="0.3">
      <c r="A19610" t="s">
        <v>204616</v>
      </c>
      <c r="B19610" t="s">
        <v>166842</v>
      </c>
      <c r="C19610" s="1">
        <v>42755</v>
      </c>
      <c r="D19610" t="s">
        <v>67558</v>
      </c>
      <c r="E19610" t="s">
        <v>99162</v>
      </c>
      <c r="F19610" t="s">
        <v>134528</v>
      </c>
      <c r="G19610" t="s">
        <v>104285</v>
      </c>
      <c r="H19610" t="s">
        <v>182032</v>
      </c>
      <c r="I19610" t="s">
        <v>182033</v>
      </c>
      <c r="J19610" t="s">
        <v>166784</v>
      </c>
      <c r="K19610" t="s">
        <v>182034</v>
      </c>
      <c r="L19610" t="s">
        <v>175353</v>
      </c>
    </row>
    <row r="19611" spans="1:12" x14ac:dyDescent="0.3">
      <c r="A19611" t="s">
        <v>204612</v>
      </c>
      <c r="B19611" t="s">
        <v>166799</v>
      </c>
      <c r="C19611" s="1">
        <v>42755</v>
      </c>
      <c r="D19611" t="s">
        <v>148074</v>
      </c>
      <c r="E19611" t="s">
        <v>93658</v>
      </c>
      <c r="F19611" t="s">
        <v>143538</v>
      </c>
      <c r="G19611" t="s">
        <v>148073</v>
      </c>
      <c r="H19611" t="s">
        <v>204613</v>
      </c>
      <c r="I19611" t="s">
        <v>204614</v>
      </c>
      <c r="J19611" t="s">
        <v>166793</v>
      </c>
      <c r="K19611" t="s">
        <v>204615</v>
      </c>
      <c r="L19611" t="s">
        <v>175353</v>
      </c>
    </row>
    <row r="19612" spans="1:12" x14ac:dyDescent="0.3">
      <c r="A19612" t="s">
        <v>204635</v>
      </c>
      <c r="B19612" t="s">
        <v>167025</v>
      </c>
      <c r="C19612" s="1">
        <v>42754</v>
      </c>
      <c r="D19612" t="s">
        <v>91343</v>
      </c>
      <c r="E19612" t="s">
        <v>91343</v>
      </c>
      <c r="F19612" t="s">
        <v>91342</v>
      </c>
      <c r="G19612" t="s">
        <v>91342</v>
      </c>
      <c r="H19612" t="s">
        <v>181678</v>
      </c>
      <c r="I19612" t="s">
        <v>175539</v>
      </c>
      <c r="J19612" t="s">
        <v>167063</v>
      </c>
      <c r="K19612" t="s">
        <v>181679</v>
      </c>
      <c r="L19612" t="s">
        <v>175353</v>
      </c>
    </row>
    <row r="19613" spans="1:12" x14ac:dyDescent="0.3">
      <c r="A19613" t="s">
        <v>204633</v>
      </c>
      <c r="B19613" t="s">
        <v>166799</v>
      </c>
      <c r="C19613" s="1">
        <v>42754</v>
      </c>
      <c r="D19613" t="s">
        <v>91343</v>
      </c>
      <c r="E19613" t="s">
        <v>91343</v>
      </c>
      <c r="F19613" t="s">
        <v>91342</v>
      </c>
      <c r="G19613" t="s">
        <v>91342</v>
      </c>
      <c r="H19613" t="s">
        <v>181678</v>
      </c>
      <c r="I19613" t="s">
        <v>175539</v>
      </c>
      <c r="J19613" t="s">
        <v>167063</v>
      </c>
      <c r="K19613" t="s">
        <v>181679</v>
      </c>
      <c r="L19613" t="s">
        <v>175353</v>
      </c>
    </row>
    <row r="19614" spans="1:12" x14ac:dyDescent="0.3">
      <c r="A19614" t="s">
        <v>204634</v>
      </c>
      <c r="B19614" t="s">
        <v>166837</v>
      </c>
      <c r="C19614" s="1">
        <v>42754</v>
      </c>
      <c r="D19614" t="s">
        <v>91622</v>
      </c>
      <c r="E19614" t="s">
        <v>154764</v>
      </c>
      <c r="F19614" t="s">
        <v>153826</v>
      </c>
      <c r="G19614" t="s">
        <v>93493</v>
      </c>
      <c r="H19614" t="s">
        <v>171236</v>
      </c>
      <c r="I19614" t="s">
        <v>171237</v>
      </c>
      <c r="J19614" t="s">
        <v>166954</v>
      </c>
      <c r="K19614" t="s">
        <v>171238</v>
      </c>
      <c r="L19614" t="s">
        <v>175353</v>
      </c>
    </row>
    <row r="19615" spans="1:12" x14ac:dyDescent="0.3">
      <c r="A19615" t="s">
        <v>204632</v>
      </c>
      <c r="B19615" t="s">
        <v>166842</v>
      </c>
      <c r="C19615" s="1">
        <v>42754</v>
      </c>
      <c r="D19615" t="s">
        <v>91622</v>
      </c>
      <c r="E19615" t="s">
        <v>154764</v>
      </c>
      <c r="F19615" t="s">
        <v>153826</v>
      </c>
      <c r="G19615" t="s">
        <v>93493</v>
      </c>
      <c r="H19615" t="s">
        <v>171236</v>
      </c>
      <c r="I19615" t="s">
        <v>171237</v>
      </c>
      <c r="J19615" t="s">
        <v>166954</v>
      </c>
      <c r="K19615" t="s">
        <v>171238</v>
      </c>
      <c r="L19615" t="s">
        <v>175353</v>
      </c>
    </row>
    <row r="19616" spans="1:12" x14ac:dyDescent="0.3">
      <c r="A19616" t="s">
        <v>204651</v>
      </c>
      <c r="B19616" t="s">
        <v>167025</v>
      </c>
      <c r="C19616" s="1">
        <v>42753</v>
      </c>
      <c r="D19616" t="s">
        <v>154595</v>
      </c>
      <c r="E19616" t="s">
        <v>400</v>
      </c>
      <c r="F19616" t="s">
        <v>399</v>
      </c>
      <c r="G19616" t="s">
        <v>399</v>
      </c>
      <c r="H19616" t="s">
        <v>204652</v>
      </c>
      <c r="I19616" t="s">
        <v>171311</v>
      </c>
      <c r="J19616" t="s">
        <v>166870</v>
      </c>
      <c r="K19616" t="s">
        <v>204653</v>
      </c>
      <c r="L19616" t="s">
        <v>175353</v>
      </c>
    </row>
    <row r="19617" spans="1:12" x14ac:dyDescent="0.3">
      <c r="A19617" t="s">
        <v>204654</v>
      </c>
      <c r="B19617" t="s">
        <v>166799</v>
      </c>
      <c r="C19617" s="1">
        <v>42753</v>
      </c>
      <c r="D19617" t="s">
        <v>154595</v>
      </c>
      <c r="E19617" t="s">
        <v>400</v>
      </c>
      <c r="F19617" t="s">
        <v>399</v>
      </c>
      <c r="G19617" t="s">
        <v>399</v>
      </c>
      <c r="H19617" t="s">
        <v>204652</v>
      </c>
      <c r="I19617" t="s">
        <v>171311</v>
      </c>
      <c r="J19617" t="s">
        <v>166870</v>
      </c>
      <c r="K19617" t="s">
        <v>204653</v>
      </c>
      <c r="L19617" t="s">
        <v>175353</v>
      </c>
    </row>
    <row r="19618" spans="1:12" x14ac:dyDescent="0.3">
      <c r="A19618" t="s">
        <v>204650</v>
      </c>
      <c r="B19618" t="s">
        <v>166837</v>
      </c>
      <c r="C19618" s="1">
        <v>42753</v>
      </c>
      <c r="D19618" t="s">
        <v>91642</v>
      </c>
      <c r="E19618" t="s">
        <v>91642</v>
      </c>
      <c r="F19618" t="s">
        <v>91641</v>
      </c>
      <c r="G19618" t="s">
        <v>91641</v>
      </c>
      <c r="H19618" t="s">
        <v>184845</v>
      </c>
      <c r="I19618" t="s">
        <v>166974</v>
      </c>
      <c r="J19618" t="s">
        <v>166975</v>
      </c>
      <c r="K19618" t="s">
        <v>184846</v>
      </c>
      <c r="L19618" t="s">
        <v>175353</v>
      </c>
    </row>
    <row r="19619" spans="1:12" x14ac:dyDescent="0.3">
      <c r="A19619" t="s">
        <v>204655</v>
      </c>
      <c r="B19619" t="s">
        <v>166842</v>
      </c>
      <c r="C19619" s="1">
        <v>42753</v>
      </c>
      <c r="D19619" t="s">
        <v>91642</v>
      </c>
      <c r="E19619" t="s">
        <v>91642</v>
      </c>
      <c r="F19619" t="s">
        <v>91641</v>
      </c>
      <c r="G19619" t="s">
        <v>91641</v>
      </c>
      <c r="H19619" t="s">
        <v>184845</v>
      </c>
      <c r="I19619" t="s">
        <v>166974</v>
      </c>
      <c r="J19619" t="s">
        <v>166975</v>
      </c>
      <c r="K19619" t="s">
        <v>184846</v>
      </c>
      <c r="L19619" t="s">
        <v>175353</v>
      </c>
    </row>
    <row r="19620" spans="1:12" x14ac:dyDescent="0.3">
      <c r="A19620" t="s">
        <v>204641</v>
      </c>
      <c r="B19620" t="s">
        <v>166837</v>
      </c>
      <c r="C19620" s="1">
        <v>42753</v>
      </c>
      <c r="D19620" t="s">
        <v>164658</v>
      </c>
      <c r="E19620" t="s">
        <v>92108</v>
      </c>
      <c r="F19620" t="s">
        <v>92107</v>
      </c>
      <c r="G19620" t="s">
        <v>92107</v>
      </c>
      <c r="H19620" t="s">
        <v>202540</v>
      </c>
      <c r="I19620" t="s">
        <v>202541</v>
      </c>
      <c r="J19620" t="s">
        <v>167478</v>
      </c>
      <c r="K19620" t="s">
        <v>202542</v>
      </c>
      <c r="L19620" t="s">
        <v>175353</v>
      </c>
    </row>
    <row r="19621" spans="1:12" x14ac:dyDescent="0.3">
      <c r="A19621" t="s">
        <v>204642</v>
      </c>
      <c r="B19621" t="s">
        <v>166842</v>
      </c>
      <c r="C19621" s="1">
        <v>42753</v>
      </c>
      <c r="D19621" t="s">
        <v>164658</v>
      </c>
      <c r="E19621" t="s">
        <v>92108</v>
      </c>
      <c r="F19621" t="s">
        <v>92107</v>
      </c>
      <c r="G19621" t="s">
        <v>92107</v>
      </c>
      <c r="H19621" t="s">
        <v>202540</v>
      </c>
      <c r="I19621" t="s">
        <v>202541</v>
      </c>
      <c r="J19621" t="s">
        <v>167478</v>
      </c>
      <c r="K19621" t="s">
        <v>202542</v>
      </c>
      <c r="L19621" t="s">
        <v>175353</v>
      </c>
    </row>
    <row r="19622" spans="1:12" x14ac:dyDescent="0.3">
      <c r="A19622" t="s">
        <v>204645</v>
      </c>
      <c r="B19622" t="s">
        <v>166837</v>
      </c>
      <c r="C19622" s="1">
        <v>42753</v>
      </c>
      <c r="D19622" t="s">
        <v>92174</v>
      </c>
      <c r="E19622" t="s">
        <v>92108</v>
      </c>
      <c r="F19622" t="s">
        <v>92107</v>
      </c>
      <c r="G19622" t="s">
        <v>92173</v>
      </c>
      <c r="H19622" t="s">
        <v>204646</v>
      </c>
      <c r="I19622" t="s">
        <v>204647</v>
      </c>
      <c r="J19622" t="s">
        <v>167478</v>
      </c>
      <c r="K19622" t="s">
        <v>204648</v>
      </c>
      <c r="L19622" t="s">
        <v>175353</v>
      </c>
    </row>
    <row r="19623" spans="1:12" x14ac:dyDescent="0.3">
      <c r="A19623" t="s">
        <v>204658</v>
      </c>
      <c r="B19623" t="s">
        <v>166842</v>
      </c>
      <c r="C19623" s="1">
        <v>42753</v>
      </c>
      <c r="D19623" t="s">
        <v>92174</v>
      </c>
      <c r="E19623" t="s">
        <v>92108</v>
      </c>
      <c r="F19623" t="s">
        <v>92107</v>
      </c>
      <c r="G19623" t="s">
        <v>92173</v>
      </c>
      <c r="H19623" t="s">
        <v>204646</v>
      </c>
      <c r="I19623" t="s">
        <v>204647</v>
      </c>
      <c r="J19623" t="s">
        <v>167478</v>
      </c>
      <c r="K19623" t="s">
        <v>204648</v>
      </c>
      <c r="L19623" t="s">
        <v>175353</v>
      </c>
    </row>
    <row r="19624" spans="1:12" x14ac:dyDescent="0.3">
      <c r="A19624" t="s">
        <v>204664</v>
      </c>
      <c r="B19624" t="s">
        <v>166837</v>
      </c>
      <c r="C19624" s="1">
        <v>42753</v>
      </c>
      <c r="D19624" t="s">
        <v>93089</v>
      </c>
      <c r="E19624" t="s">
        <v>93089</v>
      </c>
      <c r="F19624" t="s">
        <v>153799</v>
      </c>
      <c r="G19624" t="s">
        <v>93088</v>
      </c>
      <c r="H19624" t="s">
        <v>174486</v>
      </c>
      <c r="I19624" t="s">
        <v>174487</v>
      </c>
      <c r="J19624" t="s">
        <v>166765</v>
      </c>
      <c r="K19624" t="s">
        <v>174488</v>
      </c>
      <c r="L19624" t="s">
        <v>175353</v>
      </c>
    </row>
    <row r="19625" spans="1:12" x14ac:dyDescent="0.3">
      <c r="A19625" t="s">
        <v>204659</v>
      </c>
      <c r="B19625" t="s">
        <v>166837</v>
      </c>
      <c r="C19625" s="1">
        <v>42753</v>
      </c>
      <c r="D19625" t="s">
        <v>93089</v>
      </c>
      <c r="E19625" t="s">
        <v>93089</v>
      </c>
      <c r="F19625" t="s">
        <v>153799</v>
      </c>
      <c r="G19625" t="s">
        <v>93088</v>
      </c>
      <c r="H19625" t="s">
        <v>174486</v>
      </c>
      <c r="I19625" t="s">
        <v>174487</v>
      </c>
      <c r="J19625" t="s">
        <v>166765</v>
      </c>
      <c r="K19625" t="s">
        <v>174488</v>
      </c>
      <c r="L19625" t="s">
        <v>175353</v>
      </c>
    </row>
    <row r="19626" spans="1:12" x14ac:dyDescent="0.3">
      <c r="A19626" t="s">
        <v>204644</v>
      </c>
      <c r="B19626" t="s">
        <v>166842</v>
      </c>
      <c r="C19626" s="1">
        <v>42753</v>
      </c>
      <c r="D19626" t="s">
        <v>93089</v>
      </c>
      <c r="E19626" t="s">
        <v>93089</v>
      </c>
      <c r="F19626" t="s">
        <v>153799</v>
      </c>
      <c r="G19626" t="s">
        <v>93088</v>
      </c>
      <c r="H19626" t="s">
        <v>174486</v>
      </c>
      <c r="I19626" t="s">
        <v>174487</v>
      </c>
      <c r="J19626" t="s">
        <v>166765</v>
      </c>
      <c r="K19626" t="s">
        <v>174488</v>
      </c>
      <c r="L19626" t="s">
        <v>175353</v>
      </c>
    </row>
    <row r="19627" spans="1:12" x14ac:dyDescent="0.3">
      <c r="A19627" t="s">
        <v>204649</v>
      </c>
      <c r="B19627" t="s">
        <v>170291</v>
      </c>
      <c r="C19627" s="1">
        <v>42753</v>
      </c>
      <c r="D19627" t="s">
        <v>93089</v>
      </c>
      <c r="E19627" t="s">
        <v>93089</v>
      </c>
      <c r="F19627" t="s">
        <v>153799</v>
      </c>
      <c r="G19627" t="s">
        <v>93088</v>
      </c>
      <c r="H19627" t="s">
        <v>174486</v>
      </c>
      <c r="I19627" t="s">
        <v>174487</v>
      </c>
      <c r="J19627" t="s">
        <v>166765</v>
      </c>
      <c r="K19627" t="s">
        <v>174488</v>
      </c>
      <c r="L19627" t="s">
        <v>175353</v>
      </c>
    </row>
    <row r="19628" spans="1:12" x14ac:dyDescent="0.3">
      <c r="A19628" t="s">
        <v>204656</v>
      </c>
      <c r="B19628" t="s">
        <v>167025</v>
      </c>
      <c r="C19628" s="1">
        <v>42753</v>
      </c>
      <c r="D19628" t="s">
        <v>94757</v>
      </c>
      <c r="E19628" t="s">
        <v>94757</v>
      </c>
      <c r="F19628" t="s">
        <v>94756</v>
      </c>
      <c r="G19628" t="s">
        <v>94756</v>
      </c>
      <c r="H19628" t="s">
        <v>176466</v>
      </c>
      <c r="I19628" t="s">
        <v>176467</v>
      </c>
      <c r="J19628" t="s">
        <v>166886</v>
      </c>
      <c r="K19628" t="s">
        <v>176468</v>
      </c>
      <c r="L19628" t="s">
        <v>175353</v>
      </c>
    </row>
    <row r="19629" spans="1:12" x14ac:dyDescent="0.3">
      <c r="A19629" t="s">
        <v>204638</v>
      </c>
      <c r="B19629" t="s">
        <v>166799</v>
      </c>
      <c r="C19629" s="1">
        <v>42753</v>
      </c>
      <c r="D19629" t="s">
        <v>94757</v>
      </c>
      <c r="E19629" t="s">
        <v>94757</v>
      </c>
      <c r="F19629" t="s">
        <v>94756</v>
      </c>
      <c r="G19629" t="s">
        <v>94756</v>
      </c>
      <c r="H19629" t="s">
        <v>176466</v>
      </c>
      <c r="I19629" t="s">
        <v>176467</v>
      </c>
      <c r="J19629" t="s">
        <v>166886</v>
      </c>
      <c r="K19629" t="s">
        <v>176468</v>
      </c>
      <c r="L19629" t="s">
        <v>175353</v>
      </c>
    </row>
    <row r="19630" spans="1:12" x14ac:dyDescent="0.3">
      <c r="A19630" t="s">
        <v>204657</v>
      </c>
      <c r="B19630" t="s">
        <v>166842</v>
      </c>
      <c r="C19630" s="1">
        <v>42753</v>
      </c>
      <c r="D19630" t="s">
        <v>95026</v>
      </c>
      <c r="E19630" t="s">
        <v>95026</v>
      </c>
      <c r="F19630" t="s">
        <v>153920</v>
      </c>
      <c r="G19630" t="s">
        <v>95025</v>
      </c>
      <c r="H19630" t="s">
        <v>179891</v>
      </c>
      <c r="I19630" t="s">
        <v>171406</v>
      </c>
      <c r="J19630" t="s">
        <v>167148</v>
      </c>
      <c r="K19630" t="s">
        <v>179892</v>
      </c>
      <c r="L19630" t="s">
        <v>175353</v>
      </c>
    </row>
    <row r="19631" spans="1:12" x14ac:dyDescent="0.3">
      <c r="A19631" t="s">
        <v>204643</v>
      </c>
      <c r="B19631" t="s">
        <v>166837</v>
      </c>
      <c r="C19631" s="1">
        <v>42753</v>
      </c>
      <c r="D19631" t="s">
        <v>100596</v>
      </c>
      <c r="E19631" t="s">
        <v>100596</v>
      </c>
      <c r="F19631" t="s">
        <v>154281</v>
      </c>
      <c r="G19631" t="s">
        <v>100595</v>
      </c>
      <c r="H19631" t="s">
        <v>176743</v>
      </c>
      <c r="I19631" t="s">
        <v>176744</v>
      </c>
      <c r="J19631" t="s">
        <v>167063</v>
      </c>
      <c r="K19631" t="s">
        <v>176745</v>
      </c>
      <c r="L19631" t="s">
        <v>175353</v>
      </c>
    </row>
    <row r="19632" spans="1:12" x14ac:dyDescent="0.3">
      <c r="A19632" t="s">
        <v>204640</v>
      </c>
      <c r="B19632" t="s">
        <v>166837</v>
      </c>
      <c r="C19632" s="1">
        <v>42753</v>
      </c>
      <c r="D19632" t="s">
        <v>100596</v>
      </c>
      <c r="E19632" t="s">
        <v>100596</v>
      </c>
      <c r="F19632" t="s">
        <v>154281</v>
      </c>
      <c r="G19632" t="s">
        <v>100595</v>
      </c>
      <c r="H19632" t="s">
        <v>176743</v>
      </c>
      <c r="I19632" t="s">
        <v>176744</v>
      </c>
      <c r="J19632" t="s">
        <v>167063</v>
      </c>
      <c r="K19632" t="s">
        <v>176745</v>
      </c>
      <c r="L19632" t="s">
        <v>175353</v>
      </c>
    </row>
    <row r="19633" spans="1:12" x14ac:dyDescent="0.3">
      <c r="A19633" t="s">
        <v>204637</v>
      </c>
      <c r="B19633" t="s">
        <v>166837</v>
      </c>
      <c r="C19633" s="1">
        <v>42753</v>
      </c>
      <c r="D19633" t="s">
        <v>100596</v>
      </c>
      <c r="E19633" t="s">
        <v>100596</v>
      </c>
      <c r="F19633" t="s">
        <v>154281</v>
      </c>
      <c r="G19633" t="s">
        <v>100595</v>
      </c>
      <c r="H19633" t="s">
        <v>176743</v>
      </c>
      <c r="I19633" t="s">
        <v>176744</v>
      </c>
      <c r="J19633" t="s">
        <v>167063</v>
      </c>
      <c r="K19633" t="s">
        <v>176745</v>
      </c>
      <c r="L19633" t="s">
        <v>175353</v>
      </c>
    </row>
    <row r="19634" spans="1:12" x14ac:dyDescent="0.3">
      <c r="A19634" t="s">
        <v>204639</v>
      </c>
      <c r="B19634" t="s">
        <v>166837</v>
      </c>
      <c r="C19634" s="1">
        <v>42753</v>
      </c>
      <c r="D19634" t="s">
        <v>100596</v>
      </c>
      <c r="E19634" t="s">
        <v>100596</v>
      </c>
      <c r="F19634" t="s">
        <v>154281</v>
      </c>
      <c r="G19634" t="s">
        <v>100595</v>
      </c>
      <c r="H19634" t="s">
        <v>176743</v>
      </c>
      <c r="I19634" t="s">
        <v>176744</v>
      </c>
      <c r="J19634" t="s">
        <v>167063</v>
      </c>
      <c r="K19634" t="s">
        <v>176745</v>
      </c>
      <c r="L19634" t="s">
        <v>175353</v>
      </c>
    </row>
    <row r="19635" spans="1:12" x14ac:dyDescent="0.3">
      <c r="A19635" t="s">
        <v>204636</v>
      </c>
      <c r="B19635" t="s">
        <v>166842</v>
      </c>
      <c r="C19635" s="1">
        <v>42753</v>
      </c>
      <c r="D19635" t="s">
        <v>100596</v>
      </c>
      <c r="E19635" t="s">
        <v>100596</v>
      </c>
      <c r="F19635" t="s">
        <v>154281</v>
      </c>
      <c r="G19635" t="s">
        <v>100595</v>
      </c>
      <c r="H19635" t="s">
        <v>176743</v>
      </c>
      <c r="I19635" t="s">
        <v>176744</v>
      </c>
      <c r="J19635" t="s">
        <v>167063</v>
      </c>
      <c r="K19635" t="s">
        <v>176745</v>
      </c>
      <c r="L19635" t="s">
        <v>175353</v>
      </c>
    </row>
    <row r="19636" spans="1:12" x14ac:dyDescent="0.3">
      <c r="A19636" t="s">
        <v>204663</v>
      </c>
      <c r="B19636" t="s">
        <v>166837</v>
      </c>
      <c r="C19636" s="1">
        <v>42753</v>
      </c>
      <c r="D19636" t="s">
        <v>146760</v>
      </c>
      <c r="E19636" t="s">
        <v>146760</v>
      </c>
      <c r="F19636" t="s">
        <v>146759</v>
      </c>
      <c r="G19636" t="s">
        <v>146759</v>
      </c>
      <c r="H19636" t="s">
        <v>204661</v>
      </c>
      <c r="I19636" t="s">
        <v>166923</v>
      </c>
      <c r="J19636" t="s">
        <v>166880</v>
      </c>
      <c r="K19636" t="s">
        <v>204662</v>
      </c>
      <c r="L19636" t="s">
        <v>175353</v>
      </c>
    </row>
    <row r="19637" spans="1:12" x14ac:dyDescent="0.3">
      <c r="A19637" t="s">
        <v>204660</v>
      </c>
      <c r="B19637" t="s">
        <v>166842</v>
      </c>
      <c r="C19637" s="1">
        <v>42753</v>
      </c>
      <c r="D19637" t="s">
        <v>146760</v>
      </c>
      <c r="E19637" t="s">
        <v>146760</v>
      </c>
      <c r="F19637" t="s">
        <v>146759</v>
      </c>
      <c r="G19637" t="s">
        <v>146759</v>
      </c>
      <c r="H19637" t="s">
        <v>204661</v>
      </c>
      <c r="I19637" t="s">
        <v>166923</v>
      </c>
      <c r="J19637" t="s">
        <v>166880</v>
      </c>
      <c r="K19637" t="s">
        <v>204662</v>
      </c>
      <c r="L19637" t="s">
        <v>175353</v>
      </c>
    </row>
    <row r="19638" spans="1:12" x14ac:dyDescent="0.3">
      <c r="A19638" t="s">
        <v>204668</v>
      </c>
      <c r="B19638" t="s">
        <v>166799</v>
      </c>
      <c r="C19638" s="1">
        <v>42752</v>
      </c>
      <c r="D19638" t="s">
        <v>57184</v>
      </c>
      <c r="E19638" t="s">
        <v>57184</v>
      </c>
      <c r="F19638" t="s">
        <v>94469</v>
      </c>
      <c r="G19638" t="s">
        <v>94469</v>
      </c>
      <c r="H19638" t="s">
        <v>204669</v>
      </c>
      <c r="I19638" t="s">
        <v>170803</v>
      </c>
      <c r="J19638" t="s">
        <v>166886</v>
      </c>
      <c r="K19638" t="s">
        <v>204670</v>
      </c>
      <c r="L19638" t="s">
        <v>175353</v>
      </c>
    </row>
    <row r="19639" spans="1:12" x14ac:dyDescent="0.3">
      <c r="A19639" t="s">
        <v>204665</v>
      </c>
      <c r="B19639" t="s">
        <v>166799</v>
      </c>
      <c r="C19639" s="1">
        <v>42752</v>
      </c>
      <c r="D19639" t="s">
        <v>107736</v>
      </c>
      <c r="E19639" t="s">
        <v>107736</v>
      </c>
      <c r="F19639" t="s">
        <v>107735</v>
      </c>
      <c r="G19639" t="s">
        <v>107735</v>
      </c>
      <c r="H19639" t="s">
        <v>204666</v>
      </c>
      <c r="I19639" t="s">
        <v>168191</v>
      </c>
      <c r="J19639" t="s">
        <v>166964</v>
      </c>
      <c r="K19639" t="s">
        <v>204667</v>
      </c>
      <c r="L19639" t="s">
        <v>175353</v>
      </c>
    </row>
    <row r="19640" spans="1:12" x14ac:dyDescent="0.3">
      <c r="A19640" t="s">
        <v>204679</v>
      </c>
      <c r="B19640" t="s">
        <v>166799</v>
      </c>
      <c r="C19640" s="1">
        <v>42751</v>
      </c>
      <c r="D19640" t="s">
        <v>93332</v>
      </c>
      <c r="E19640" t="s">
        <v>93332</v>
      </c>
      <c r="F19640" t="s">
        <v>93331</v>
      </c>
      <c r="G19640" t="s">
        <v>93331</v>
      </c>
      <c r="H19640" t="s">
        <v>175524</v>
      </c>
      <c r="I19640" t="s">
        <v>175525</v>
      </c>
      <c r="J19640" t="s">
        <v>166758</v>
      </c>
      <c r="K19640" t="s">
        <v>175526</v>
      </c>
      <c r="L19640" t="s">
        <v>175353</v>
      </c>
    </row>
    <row r="19641" spans="1:12" x14ac:dyDescent="0.3">
      <c r="A19641" t="s">
        <v>204676</v>
      </c>
      <c r="B19641" t="s">
        <v>167025</v>
      </c>
      <c r="C19641" s="1">
        <v>42751</v>
      </c>
      <c r="D19641" t="s">
        <v>100865</v>
      </c>
      <c r="E19641" t="s">
        <v>137788</v>
      </c>
      <c r="F19641" t="s">
        <v>137787</v>
      </c>
      <c r="G19641" t="s">
        <v>100864</v>
      </c>
      <c r="H19641" t="s">
        <v>185771</v>
      </c>
      <c r="I19641" t="s">
        <v>173674</v>
      </c>
      <c r="J19641" t="s">
        <v>166772</v>
      </c>
      <c r="K19641" t="s">
        <v>185772</v>
      </c>
      <c r="L19641" t="s">
        <v>175353</v>
      </c>
    </row>
    <row r="19642" spans="1:12" x14ac:dyDescent="0.3">
      <c r="A19642" t="s">
        <v>204677</v>
      </c>
      <c r="B19642" t="s">
        <v>167025</v>
      </c>
      <c r="C19642" s="1">
        <v>42751</v>
      </c>
      <c r="D19642" t="s">
        <v>101546</v>
      </c>
      <c r="E19642" t="s">
        <v>101546</v>
      </c>
      <c r="F19642" t="s">
        <v>101545</v>
      </c>
      <c r="G19642" t="s">
        <v>101545</v>
      </c>
      <c r="H19642" t="s">
        <v>177589</v>
      </c>
      <c r="I19642" t="s">
        <v>177590</v>
      </c>
      <c r="J19642" t="s">
        <v>166886</v>
      </c>
      <c r="K19642" t="s">
        <v>177591</v>
      </c>
      <c r="L19642" t="s">
        <v>175353</v>
      </c>
    </row>
    <row r="19643" spans="1:12" x14ac:dyDescent="0.3">
      <c r="A19643" t="s">
        <v>204678</v>
      </c>
      <c r="B19643" t="s">
        <v>166799</v>
      </c>
      <c r="C19643" s="1">
        <v>42751</v>
      </c>
      <c r="D19643" t="s">
        <v>101546</v>
      </c>
      <c r="E19643" t="s">
        <v>101546</v>
      </c>
      <c r="F19643" t="s">
        <v>101545</v>
      </c>
      <c r="G19643" t="s">
        <v>101545</v>
      </c>
      <c r="H19643" t="s">
        <v>177589</v>
      </c>
      <c r="I19643" t="s">
        <v>177590</v>
      </c>
      <c r="J19643" t="s">
        <v>166886</v>
      </c>
      <c r="K19643" t="s">
        <v>177591</v>
      </c>
      <c r="L19643" t="s">
        <v>175353</v>
      </c>
    </row>
    <row r="19644" spans="1:12" x14ac:dyDescent="0.3">
      <c r="A19644" t="s">
        <v>204671</v>
      </c>
      <c r="B19644" t="s">
        <v>167025</v>
      </c>
      <c r="C19644" s="1">
        <v>42751</v>
      </c>
      <c r="D19644" t="s">
        <v>143952</v>
      </c>
      <c r="E19644" t="s">
        <v>143952</v>
      </c>
      <c r="F19644" t="s">
        <v>147340</v>
      </c>
      <c r="G19644" t="s">
        <v>147340</v>
      </c>
      <c r="H19644" t="s">
        <v>204672</v>
      </c>
      <c r="I19644" t="s">
        <v>204673</v>
      </c>
      <c r="J19644" t="s">
        <v>167009</v>
      </c>
      <c r="K19644" t="s">
        <v>204674</v>
      </c>
      <c r="L19644" t="s">
        <v>175353</v>
      </c>
    </row>
    <row r="19645" spans="1:12" x14ac:dyDescent="0.3">
      <c r="A19645" t="s">
        <v>204675</v>
      </c>
      <c r="B19645" t="s">
        <v>166799</v>
      </c>
      <c r="C19645" s="1">
        <v>42751</v>
      </c>
      <c r="D19645" t="s">
        <v>143952</v>
      </c>
      <c r="E19645" t="s">
        <v>143952</v>
      </c>
      <c r="F19645" t="s">
        <v>147340</v>
      </c>
      <c r="G19645" t="s">
        <v>147340</v>
      </c>
      <c r="H19645" t="s">
        <v>204672</v>
      </c>
      <c r="I19645" t="s">
        <v>204673</v>
      </c>
      <c r="J19645" t="s">
        <v>167009</v>
      </c>
      <c r="K19645" t="s">
        <v>204674</v>
      </c>
      <c r="L19645" t="s">
        <v>175353</v>
      </c>
    </row>
    <row r="19646" spans="1:12" x14ac:dyDescent="0.3">
      <c r="A19646" t="s">
        <v>204680</v>
      </c>
      <c r="B19646" t="s">
        <v>166799</v>
      </c>
      <c r="C19646" s="1">
        <v>42750</v>
      </c>
      <c r="D19646" t="s">
        <v>92506</v>
      </c>
      <c r="E19646" t="s">
        <v>92506</v>
      </c>
      <c r="F19646" t="s">
        <v>92505</v>
      </c>
      <c r="G19646" t="s">
        <v>92505</v>
      </c>
      <c r="H19646" t="s">
        <v>204681</v>
      </c>
      <c r="I19646" t="s">
        <v>204682</v>
      </c>
      <c r="J19646" t="s">
        <v>166870</v>
      </c>
      <c r="K19646" t="s">
        <v>204683</v>
      </c>
      <c r="L19646" t="s">
        <v>175353</v>
      </c>
    </row>
    <row r="19647" spans="1:12" x14ac:dyDescent="0.3">
      <c r="A19647" t="s">
        <v>204691</v>
      </c>
      <c r="B19647" t="s">
        <v>167025</v>
      </c>
      <c r="C19647" s="1">
        <v>42749</v>
      </c>
      <c r="D19647" t="s">
        <v>92469</v>
      </c>
      <c r="E19647" t="s">
        <v>143702</v>
      </c>
      <c r="F19647" t="s">
        <v>143701</v>
      </c>
      <c r="G19647" t="s">
        <v>92468</v>
      </c>
      <c r="H19647" t="s">
        <v>172689</v>
      </c>
      <c r="I19647" t="s">
        <v>172690</v>
      </c>
      <c r="J19647" t="s">
        <v>166886</v>
      </c>
      <c r="K19647" t="s">
        <v>172691</v>
      </c>
      <c r="L19647" t="s">
        <v>175353</v>
      </c>
    </row>
    <row r="19648" spans="1:12" x14ac:dyDescent="0.3">
      <c r="A19648" t="s">
        <v>204692</v>
      </c>
      <c r="B19648" t="s">
        <v>166799</v>
      </c>
      <c r="C19648" s="1">
        <v>42749</v>
      </c>
      <c r="D19648" t="s">
        <v>92469</v>
      </c>
      <c r="E19648" t="s">
        <v>143702</v>
      </c>
      <c r="F19648" t="s">
        <v>143701</v>
      </c>
      <c r="G19648" t="s">
        <v>92468</v>
      </c>
      <c r="H19648" t="s">
        <v>172689</v>
      </c>
      <c r="I19648" t="s">
        <v>172690</v>
      </c>
      <c r="J19648" t="s">
        <v>166886</v>
      </c>
      <c r="K19648" t="s">
        <v>172691</v>
      </c>
      <c r="L19648" t="s">
        <v>175353</v>
      </c>
    </row>
    <row r="19649" spans="1:12" x14ac:dyDescent="0.3">
      <c r="A19649" t="s">
        <v>204684</v>
      </c>
      <c r="B19649" t="s">
        <v>167025</v>
      </c>
      <c r="C19649" s="1">
        <v>42749</v>
      </c>
      <c r="D19649" t="s">
        <v>92516</v>
      </c>
      <c r="E19649" t="s">
        <v>124752</v>
      </c>
      <c r="F19649" t="s">
        <v>153704</v>
      </c>
      <c r="G19649" t="s">
        <v>92515</v>
      </c>
      <c r="H19649" t="s">
        <v>204685</v>
      </c>
      <c r="I19649" t="s">
        <v>204686</v>
      </c>
      <c r="J19649" t="s">
        <v>166886</v>
      </c>
      <c r="K19649" t="s">
        <v>204687</v>
      </c>
      <c r="L19649" t="s">
        <v>175353</v>
      </c>
    </row>
    <row r="19650" spans="1:12" x14ac:dyDescent="0.3">
      <c r="A19650" t="s">
        <v>204694</v>
      </c>
      <c r="B19650" t="s">
        <v>166799</v>
      </c>
      <c r="C19650" s="1">
        <v>42749</v>
      </c>
      <c r="D19650" t="s">
        <v>92516</v>
      </c>
      <c r="E19650" t="s">
        <v>124752</v>
      </c>
      <c r="F19650" t="s">
        <v>153704</v>
      </c>
      <c r="G19650" t="s">
        <v>92515</v>
      </c>
      <c r="H19650" t="s">
        <v>204685</v>
      </c>
      <c r="I19650" t="s">
        <v>204686</v>
      </c>
      <c r="J19650" t="s">
        <v>166886</v>
      </c>
      <c r="K19650" t="s">
        <v>204687</v>
      </c>
      <c r="L19650" t="s">
        <v>175353</v>
      </c>
    </row>
    <row r="19651" spans="1:12" x14ac:dyDescent="0.3">
      <c r="A19651" t="s">
        <v>204695</v>
      </c>
      <c r="B19651" t="s">
        <v>167025</v>
      </c>
      <c r="C19651" s="1">
        <v>42749</v>
      </c>
      <c r="D19651" t="s">
        <v>94423</v>
      </c>
      <c r="E19651" t="s">
        <v>94423</v>
      </c>
      <c r="F19651" t="s">
        <v>94422</v>
      </c>
      <c r="G19651" t="s">
        <v>94422</v>
      </c>
      <c r="H19651" t="s">
        <v>204696</v>
      </c>
      <c r="I19651" t="s">
        <v>176278</v>
      </c>
      <c r="J19651" t="s">
        <v>167478</v>
      </c>
      <c r="K19651" t="s">
        <v>176279</v>
      </c>
      <c r="L19651" t="s">
        <v>175353</v>
      </c>
    </row>
    <row r="19652" spans="1:12" x14ac:dyDescent="0.3">
      <c r="A19652" t="s">
        <v>204698</v>
      </c>
      <c r="B19652" t="s">
        <v>166799</v>
      </c>
      <c r="C19652" s="1">
        <v>42749</v>
      </c>
      <c r="D19652" t="s">
        <v>94423</v>
      </c>
      <c r="E19652" t="s">
        <v>94423</v>
      </c>
      <c r="F19652" t="s">
        <v>94422</v>
      </c>
      <c r="G19652" t="s">
        <v>94422</v>
      </c>
      <c r="H19652" t="s">
        <v>204696</v>
      </c>
      <c r="I19652" t="s">
        <v>176278</v>
      </c>
      <c r="J19652" t="s">
        <v>167478</v>
      </c>
      <c r="K19652" t="s">
        <v>176279</v>
      </c>
      <c r="L19652" t="s">
        <v>175353</v>
      </c>
    </row>
    <row r="19653" spans="1:12" x14ac:dyDescent="0.3">
      <c r="A19653" t="s">
        <v>204693</v>
      </c>
      <c r="B19653" t="s">
        <v>167025</v>
      </c>
      <c r="C19653" s="1">
        <v>42749</v>
      </c>
      <c r="D19653" t="s">
        <v>100208</v>
      </c>
      <c r="E19653" t="s">
        <v>100208</v>
      </c>
      <c r="F19653" t="s">
        <v>154263</v>
      </c>
      <c r="G19653" t="s">
        <v>100207</v>
      </c>
      <c r="H19653" t="s">
        <v>181103</v>
      </c>
      <c r="I19653" t="s">
        <v>173180</v>
      </c>
      <c r="J19653" t="s">
        <v>166964</v>
      </c>
      <c r="K19653" t="s">
        <v>181104</v>
      </c>
      <c r="L19653" t="s">
        <v>175353</v>
      </c>
    </row>
    <row r="19654" spans="1:12" x14ac:dyDescent="0.3">
      <c r="A19654" t="s">
        <v>204697</v>
      </c>
      <c r="B19654" t="s">
        <v>166799</v>
      </c>
      <c r="C19654" s="1">
        <v>42749</v>
      </c>
      <c r="D19654" t="s">
        <v>100208</v>
      </c>
      <c r="E19654" t="s">
        <v>100208</v>
      </c>
      <c r="F19654" t="s">
        <v>154263</v>
      </c>
      <c r="G19654" t="s">
        <v>100207</v>
      </c>
      <c r="H19654" t="s">
        <v>181103</v>
      </c>
      <c r="I19654" t="s">
        <v>173180</v>
      </c>
      <c r="J19654" t="s">
        <v>166964</v>
      </c>
      <c r="K19654" t="s">
        <v>181104</v>
      </c>
      <c r="L19654" t="s">
        <v>175353</v>
      </c>
    </row>
    <row r="19655" spans="1:12" x14ac:dyDescent="0.3">
      <c r="A19655" t="s">
        <v>204688</v>
      </c>
      <c r="B19655" t="s">
        <v>166842</v>
      </c>
      <c r="C19655" s="1">
        <v>42749</v>
      </c>
      <c r="D19655" t="s">
        <v>154975</v>
      </c>
      <c r="E19655" t="s">
        <v>137353</v>
      </c>
      <c r="F19655" t="s">
        <v>137352</v>
      </c>
      <c r="G19655" t="s">
        <v>137352</v>
      </c>
      <c r="H19655" t="s">
        <v>204689</v>
      </c>
      <c r="I19655" t="s">
        <v>168506</v>
      </c>
      <c r="J19655" t="s">
        <v>166778</v>
      </c>
      <c r="K19655" t="s">
        <v>204690</v>
      </c>
      <c r="L19655" t="s">
        <v>175353</v>
      </c>
    </row>
    <row r="19656" spans="1:12" x14ac:dyDescent="0.3">
      <c r="A19656" t="s">
        <v>204711</v>
      </c>
      <c r="B19656" t="s">
        <v>167025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700</v>
      </c>
      <c r="I19656" t="s">
        <v>204701</v>
      </c>
      <c r="J19656" t="s">
        <v>167063</v>
      </c>
      <c r="K19656" t="s">
        <v>204702</v>
      </c>
      <c r="L19656" t="s">
        <v>175353</v>
      </c>
    </row>
    <row r="19657" spans="1:12" x14ac:dyDescent="0.3">
      <c r="A19657" t="s">
        <v>204699</v>
      </c>
      <c r="B19657" t="s">
        <v>166799</v>
      </c>
      <c r="C19657" s="1">
        <v>42748</v>
      </c>
      <c r="D19657" t="s">
        <v>90784</v>
      </c>
      <c r="E19657" t="s">
        <v>90784</v>
      </c>
      <c r="F19657" t="s">
        <v>90783</v>
      </c>
      <c r="G19657" t="s">
        <v>90783</v>
      </c>
      <c r="H19657" t="s">
        <v>204700</v>
      </c>
      <c r="I19657" t="s">
        <v>204701</v>
      </c>
      <c r="J19657" t="s">
        <v>167063</v>
      </c>
      <c r="K19657" t="s">
        <v>204702</v>
      </c>
      <c r="L19657" t="s">
        <v>175353</v>
      </c>
    </row>
    <row r="19658" spans="1:12" x14ac:dyDescent="0.3">
      <c r="A19658" t="s">
        <v>204707</v>
      </c>
      <c r="B19658" t="s">
        <v>166799</v>
      </c>
      <c r="C19658" s="1">
        <v>42748</v>
      </c>
      <c r="D19658" t="s">
        <v>91325</v>
      </c>
      <c r="E19658" t="s">
        <v>91325</v>
      </c>
      <c r="F19658" t="s">
        <v>153669</v>
      </c>
      <c r="G19658" t="s">
        <v>91324</v>
      </c>
      <c r="H19658" t="s">
        <v>204708</v>
      </c>
      <c r="I19658" t="s">
        <v>173703</v>
      </c>
      <c r="J19658" t="s">
        <v>167647</v>
      </c>
      <c r="K19658" t="s">
        <v>204709</v>
      </c>
      <c r="L19658" t="s">
        <v>175353</v>
      </c>
    </row>
    <row r="19659" spans="1:12" x14ac:dyDescent="0.3">
      <c r="A19659" t="s">
        <v>204722</v>
      </c>
      <c r="B19659" t="s">
        <v>167025</v>
      </c>
      <c r="C19659" s="1">
        <v>42748</v>
      </c>
      <c r="D19659" t="s">
        <v>91404</v>
      </c>
      <c r="E19659" t="s">
        <v>160925</v>
      </c>
      <c r="F19659" t="s">
        <v>153609</v>
      </c>
      <c r="G19659" t="s">
        <v>91403</v>
      </c>
      <c r="H19659" t="s">
        <v>202322</v>
      </c>
      <c r="I19659" t="s">
        <v>174401</v>
      </c>
      <c r="J19659" t="s">
        <v>167647</v>
      </c>
      <c r="K19659" t="s">
        <v>202323</v>
      </c>
      <c r="L19659" t="s">
        <v>175353</v>
      </c>
    </row>
    <row r="19660" spans="1:12" x14ac:dyDescent="0.3">
      <c r="A19660" t="s">
        <v>204726</v>
      </c>
      <c r="B19660" t="s">
        <v>167025</v>
      </c>
      <c r="C19660" s="1">
        <v>42748</v>
      </c>
      <c r="D19660" t="s">
        <v>91404</v>
      </c>
      <c r="E19660" t="s">
        <v>160925</v>
      </c>
      <c r="F19660" t="s">
        <v>153609</v>
      </c>
      <c r="G19660" t="s">
        <v>91403</v>
      </c>
      <c r="H19660" t="s">
        <v>202322</v>
      </c>
      <c r="I19660" t="s">
        <v>174401</v>
      </c>
      <c r="J19660" t="s">
        <v>167647</v>
      </c>
      <c r="K19660" t="s">
        <v>202323</v>
      </c>
      <c r="L19660" t="s">
        <v>175353</v>
      </c>
    </row>
    <row r="19661" spans="1:12" x14ac:dyDescent="0.3">
      <c r="A19661" t="s">
        <v>204727</v>
      </c>
      <c r="B19661" t="s">
        <v>166799</v>
      </c>
      <c r="C19661" s="1">
        <v>42748</v>
      </c>
      <c r="D19661" t="s">
        <v>91404</v>
      </c>
      <c r="E19661" t="s">
        <v>160925</v>
      </c>
      <c r="F19661" t="s">
        <v>153609</v>
      </c>
      <c r="G19661" t="s">
        <v>91403</v>
      </c>
      <c r="H19661" t="s">
        <v>202322</v>
      </c>
      <c r="I19661" t="s">
        <v>174401</v>
      </c>
      <c r="J19661" t="s">
        <v>167647</v>
      </c>
      <c r="K19661" t="s">
        <v>202323</v>
      </c>
      <c r="L19661" t="s">
        <v>175353</v>
      </c>
    </row>
    <row r="19662" spans="1:12" x14ac:dyDescent="0.3">
      <c r="A19662" t="s">
        <v>204716</v>
      </c>
      <c r="B19662" t="s">
        <v>166799</v>
      </c>
      <c r="C19662" s="1">
        <v>42748</v>
      </c>
      <c r="D19662" t="s">
        <v>93571</v>
      </c>
      <c r="E19662" t="s">
        <v>136889</v>
      </c>
      <c r="F19662" t="s">
        <v>143146</v>
      </c>
      <c r="G19662" t="s">
        <v>93570</v>
      </c>
      <c r="H19662" t="s">
        <v>189749</v>
      </c>
      <c r="I19662" t="s">
        <v>178514</v>
      </c>
      <c r="J19662" t="s">
        <v>166772</v>
      </c>
      <c r="K19662" t="s">
        <v>189750</v>
      </c>
      <c r="L19662" t="s">
        <v>175353</v>
      </c>
    </row>
    <row r="19663" spans="1:12" x14ac:dyDescent="0.3">
      <c r="A19663" t="s">
        <v>204719</v>
      </c>
      <c r="B19663" t="s">
        <v>167025</v>
      </c>
      <c r="C19663" s="1">
        <v>42748</v>
      </c>
      <c r="D19663" t="s">
        <v>98017</v>
      </c>
      <c r="E19663" t="s">
        <v>29141</v>
      </c>
      <c r="F19663" t="s">
        <v>136935</v>
      </c>
      <c r="G19663" t="s">
        <v>98016</v>
      </c>
      <c r="H19663" t="s">
        <v>203326</v>
      </c>
      <c r="I19663" t="s">
        <v>184973</v>
      </c>
      <c r="J19663" t="s">
        <v>166807</v>
      </c>
      <c r="K19663" t="s">
        <v>203327</v>
      </c>
      <c r="L19663" t="s">
        <v>175353</v>
      </c>
    </row>
    <row r="19664" spans="1:12" x14ac:dyDescent="0.3">
      <c r="A19664" t="s">
        <v>204721</v>
      </c>
      <c r="B19664" t="s">
        <v>166799</v>
      </c>
      <c r="C19664" s="1">
        <v>42748</v>
      </c>
      <c r="D19664" t="s">
        <v>98017</v>
      </c>
      <c r="E19664" t="s">
        <v>29141</v>
      </c>
      <c r="F19664" t="s">
        <v>136935</v>
      </c>
      <c r="G19664" t="s">
        <v>98016</v>
      </c>
      <c r="H19664" t="s">
        <v>203326</v>
      </c>
      <c r="I19664" t="s">
        <v>184973</v>
      </c>
      <c r="J19664" t="s">
        <v>166807</v>
      </c>
      <c r="K19664" t="s">
        <v>203327</v>
      </c>
      <c r="L19664" t="s">
        <v>175353</v>
      </c>
    </row>
    <row r="19665" spans="1:12" x14ac:dyDescent="0.3">
      <c r="A19665" t="s">
        <v>204735</v>
      </c>
      <c r="B19665" t="s">
        <v>167025</v>
      </c>
      <c r="C19665" s="1">
        <v>42748</v>
      </c>
      <c r="D19665" t="s">
        <v>154857</v>
      </c>
      <c r="E19665" t="s">
        <v>98182</v>
      </c>
      <c r="F19665" t="s">
        <v>98181</v>
      </c>
      <c r="G19665" t="s">
        <v>98181</v>
      </c>
      <c r="H19665" t="s">
        <v>204724</v>
      </c>
      <c r="I19665" t="s">
        <v>177015</v>
      </c>
      <c r="J19665" t="s">
        <v>166807</v>
      </c>
      <c r="K19665" t="s">
        <v>204725</v>
      </c>
      <c r="L19665" t="s">
        <v>175353</v>
      </c>
    </row>
    <row r="19666" spans="1:12" x14ac:dyDescent="0.3">
      <c r="A19666" t="s">
        <v>204723</v>
      </c>
      <c r="B19666" t="s">
        <v>166799</v>
      </c>
      <c r="C19666" s="1">
        <v>42748</v>
      </c>
      <c r="D19666" t="s">
        <v>154857</v>
      </c>
      <c r="E19666" t="s">
        <v>98182</v>
      </c>
      <c r="F19666" t="s">
        <v>98181</v>
      </c>
      <c r="G19666" t="s">
        <v>98181</v>
      </c>
      <c r="H19666" t="s">
        <v>204724</v>
      </c>
      <c r="I19666" t="s">
        <v>177015</v>
      </c>
      <c r="J19666" t="s">
        <v>166807</v>
      </c>
      <c r="K19666" t="s">
        <v>204725</v>
      </c>
      <c r="L19666" t="s">
        <v>175353</v>
      </c>
    </row>
    <row r="19667" spans="1:12" x14ac:dyDescent="0.3">
      <c r="A19667" t="s">
        <v>204718</v>
      </c>
      <c r="B19667" t="s">
        <v>166842</v>
      </c>
      <c r="C19667" s="1">
        <v>42748</v>
      </c>
      <c r="D19667" t="s">
        <v>66350</v>
      </c>
      <c r="E19667" t="s">
        <v>66350</v>
      </c>
      <c r="F19667" t="s">
        <v>98211</v>
      </c>
      <c r="G19667" t="s">
        <v>98211</v>
      </c>
      <c r="H19667" t="s">
        <v>195887</v>
      </c>
      <c r="I19667" t="s">
        <v>167885</v>
      </c>
      <c r="J19667" t="s">
        <v>166807</v>
      </c>
      <c r="K19667" t="s">
        <v>195888</v>
      </c>
      <c r="L19667" t="s">
        <v>175353</v>
      </c>
    </row>
    <row r="19668" spans="1:12" x14ac:dyDescent="0.3">
      <c r="A19668" t="s">
        <v>204728</v>
      </c>
      <c r="B19668" t="s">
        <v>166799</v>
      </c>
      <c r="C19668" s="1">
        <v>42748</v>
      </c>
      <c r="D19668" t="s">
        <v>98979</v>
      </c>
      <c r="E19668" t="s">
        <v>98979</v>
      </c>
      <c r="F19668" t="s">
        <v>98978</v>
      </c>
      <c r="G19668" t="s">
        <v>98978</v>
      </c>
      <c r="H19668" t="s">
        <v>204729</v>
      </c>
      <c r="I19668" t="s">
        <v>204730</v>
      </c>
      <c r="J19668" t="s">
        <v>166819</v>
      </c>
      <c r="K19668" t="s">
        <v>204731</v>
      </c>
      <c r="L19668" t="s">
        <v>175353</v>
      </c>
    </row>
    <row r="19669" spans="1:12" x14ac:dyDescent="0.3">
      <c r="A19669" t="s">
        <v>204732</v>
      </c>
      <c r="B19669" t="s">
        <v>170291</v>
      </c>
      <c r="C19669" s="1">
        <v>42748</v>
      </c>
      <c r="D19669" t="s">
        <v>101701</v>
      </c>
      <c r="E19669" t="s">
        <v>160828</v>
      </c>
      <c r="F19669" t="s">
        <v>153573</v>
      </c>
      <c r="G19669" t="s">
        <v>101700</v>
      </c>
      <c r="H19669" t="s">
        <v>167161</v>
      </c>
      <c r="I19669" t="s">
        <v>167162</v>
      </c>
      <c r="J19669" t="s">
        <v>167063</v>
      </c>
      <c r="K19669" t="s">
        <v>167163</v>
      </c>
      <c r="L19669" t="s">
        <v>175353</v>
      </c>
    </row>
    <row r="19670" spans="1:12" x14ac:dyDescent="0.3">
      <c r="A19670" t="s">
        <v>204717</v>
      </c>
      <c r="B19670" t="s">
        <v>167025</v>
      </c>
      <c r="C19670" s="1">
        <v>42748</v>
      </c>
      <c r="D19670" t="s">
        <v>93549</v>
      </c>
      <c r="E19670" t="s">
        <v>10868</v>
      </c>
      <c r="F19670" t="s">
        <v>143514</v>
      </c>
      <c r="G19670" t="s">
        <v>101952</v>
      </c>
      <c r="H19670" t="s">
        <v>184198</v>
      </c>
      <c r="I19670" t="s">
        <v>178514</v>
      </c>
      <c r="J19670" t="s">
        <v>166772</v>
      </c>
      <c r="K19670" t="s">
        <v>184199</v>
      </c>
      <c r="L19670" t="s">
        <v>175353</v>
      </c>
    </row>
    <row r="19671" spans="1:12" x14ac:dyDescent="0.3">
      <c r="A19671" t="s">
        <v>204703</v>
      </c>
      <c r="B19671" t="s">
        <v>167025</v>
      </c>
      <c r="C19671" s="1">
        <v>42748</v>
      </c>
      <c r="D19671" t="s">
        <v>93549</v>
      </c>
      <c r="E19671" t="s">
        <v>10868</v>
      </c>
      <c r="F19671" t="s">
        <v>143514</v>
      </c>
      <c r="G19671" t="s">
        <v>101952</v>
      </c>
      <c r="H19671" t="s">
        <v>184198</v>
      </c>
      <c r="I19671" t="s">
        <v>178514</v>
      </c>
      <c r="J19671" t="s">
        <v>166772</v>
      </c>
      <c r="K19671" t="s">
        <v>184199</v>
      </c>
      <c r="L19671" t="s">
        <v>175353</v>
      </c>
    </row>
    <row r="19672" spans="1:12" x14ac:dyDescent="0.3">
      <c r="A19672" t="s">
        <v>204710</v>
      </c>
      <c r="B19672" t="s">
        <v>166799</v>
      </c>
      <c r="C19672" s="1">
        <v>42748</v>
      </c>
      <c r="D19672" t="s">
        <v>93549</v>
      </c>
      <c r="E19672" t="s">
        <v>10868</v>
      </c>
      <c r="F19672" t="s">
        <v>143514</v>
      </c>
      <c r="G19672" t="s">
        <v>101952</v>
      </c>
      <c r="H19672" t="s">
        <v>184198</v>
      </c>
      <c r="I19672" t="s">
        <v>178514</v>
      </c>
      <c r="J19672" t="s">
        <v>166772</v>
      </c>
      <c r="K19672" t="s">
        <v>184199</v>
      </c>
      <c r="L19672" t="s">
        <v>175353</v>
      </c>
    </row>
    <row r="19673" spans="1:12" x14ac:dyDescent="0.3">
      <c r="A19673" t="s">
        <v>204733</v>
      </c>
      <c r="B19673" t="s">
        <v>166837</v>
      </c>
      <c r="C19673" s="1">
        <v>42748</v>
      </c>
      <c r="D19673" t="s">
        <v>105818</v>
      </c>
      <c r="E19673" t="s">
        <v>105818</v>
      </c>
      <c r="F19673" t="s">
        <v>154398</v>
      </c>
      <c r="G19673" t="s">
        <v>105817</v>
      </c>
      <c r="H19673" t="s">
        <v>170231</v>
      </c>
      <c r="I19673" t="s">
        <v>170232</v>
      </c>
      <c r="J19673" t="s">
        <v>167647</v>
      </c>
      <c r="K19673" t="s">
        <v>170233</v>
      </c>
      <c r="L19673" t="s">
        <v>175353</v>
      </c>
    </row>
    <row r="19674" spans="1:12" x14ac:dyDescent="0.3">
      <c r="A19674" t="s">
        <v>204734</v>
      </c>
      <c r="B19674" t="s">
        <v>166837</v>
      </c>
      <c r="C19674" s="1">
        <v>42748</v>
      </c>
      <c r="D19674" t="s">
        <v>105818</v>
      </c>
      <c r="E19674" t="s">
        <v>105818</v>
      </c>
      <c r="F19674" t="s">
        <v>154398</v>
      </c>
      <c r="G19674" t="s">
        <v>105817</v>
      </c>
      <c r="H19674" t="s">
        <v>170231</v>
      </c>
      <c r="I19674" t="s">
        <v>170232</v>
      </c>
      <c r="J19674" t="s">
        <v>167647</v>
      </c>
      <c r="K19674" t="s">
        <v>170233</v>
      </c>
      <c r="L19674" t="s">
        <v>175353</v>
      </c>
    </row>
    <row r="19675" spans="1:12" x14ac:dyDescent="0.3">
      <c r="A19675" t="s">
        <v>204736</v>
      </c>
      <c r="B19675" t="s">
        <v>166842</v>
      </c>
      <c r="C19675" s="1">
        <v>42748</v>
      </c>
      <c r="D19675" t="s">
        <v>105818</v>
      </c>
      <c r="E19675" t="s">
        <v>105818</v>
      </c>
      <c r="F19675" t="s">
        <v>154398</v>
      </c>
      <c r="G19675" t="s">
        <v>105817</v>
      </c>
      <c r="H19675" t="s">
        <v>170231</v>
      </c>
      <c r="I19675" t="s">
        <v>170232</v>
      </c>
      <c r="J19675" t="s">
        <v>167647</v>
      </c>
      <c r="K19675" t="s">
        <v>170233</v>
      </c>
      <c r="L19675" t="s">
        <v>175353</v>
      </c>
    </row>
    <row r="19676" spans="1:12" x14ac:dyDescent="0.3">
      <c r="A19676" t="s">
        <v>204704</v>
      </c>
      <c r="B19676" t="s">
        <v>166837</v>
      </c>
      <c r="C19676" s="1">
        <v>42748</v>
      </c>
      <c r="D19676" t="s">
        <v>142579</v>
      </c>
      <c r="E19676" t="s">
        <v>142579</v>
      </c>
      <c r="F19676" t="s">
        <v>142578</v>
      </c>
      <c r="G19676" t="s">
        <v>142578</v>
      </c>
      <c r="H19676" t="s">
        <v>204705</v>
      </c>
      <c r="I19676" t="s">
        <v>174794</v>
      </c>
      <c r="J19676" t="s">
        <v>166896</v>
      </c>
      <c r="K19676" t="s">
        <v>204706</v>
      </c>
      <c r="L19676" t="s">
        <v>175353</v>
      </c>
    </row>
    <row r="19677" spans="1:12" x14ac:dyDescent="0.3">
      <c r="A19677" t="s">
        <v>204712</v>
      </c>
      <c r="B19677" t="s">
        <v>166842</v>
      </c>
      <c r="C19677" s="1">
        <v>42748</v>
      </c>
      <c r="D19677" t="s">
        <v>142579</v>
      </c>
      <c r="E19677" t="s">
        <v>142579</v>
      </c>
      <c r="F19677" t="s">
        <v>142578</v>
      </c>
      <c r="G19677" t="s">
        <v>142578</v>
      </c>
      <c r="H19677" t="s">
        <v>204705</v>
      </c>
      <c r="I19677" t="s">
        <v>174794</v>
      </c>
      <c r="J19677" t="s">
        <v>166896</v>
      </c>
      <c r="K19677" t="s">
        <v>204706</v>
      </c>
      <c r="L19677" t="s">
        <v>175353</v>
      </c>
    </row>
    <row r="19678" spans="1:12" x14ac:dyDescent="0.3">
      <c r="A19678" t="s">
        <v>204713</v>
      </c>
      <c r="B19678" t="s">
        <v>166799</v>
      </c>
      <c r="C19678" s="1">
        <v>42748</v>
      </c>
      <c r="D19678" t="s">
        <v>18492</v>
      </c>
      <c r="E19678" t="s">
        <v>102372</v>
      </c>
      <c r="F19678" t="s">
        <v>143861</v>
      </c>
      <c r="G19678" t="s">
        <v>143861</v>
      </c>
      <c r="H19678" t="s">
        <v>204714</v>
      </c>
      <c r="I19678" t="s">
        <v>194109</v>
      </c>
      <c r="J19678" t="s">
        <v>167647</v>
      </c>
      <c r="K19678" t="s">
        <v>204715</v>
      </c>
      <c r="L19678" t="s">
        <v>175353</v>
      </c>
    </row>
    <row r="19679" spans="1:12" x14ac:dyDescent="0.3">
      <c r="A19679" t="s">
        <v>204720</v>
      </c>
      <c r="B19679" t="s">
        <v>166799</v>
      </c>
      <c r="C19679" s="1">
        <v>42748</v>
      </c>
      <c r="D19679" t="s">
        <v>145940</v>
      </c>
      <c r="E19679" t="s">
        <v>90762</v>
      </c>
      <c r="F19679" t="s">
        <v>90761</v>
      </c>
      <c r="G19679" t="s">
        <v>145939</v>
      </c>
      <c r="H19679" t="s">
        <v>201111</v>
      </c>
      <c r="I19679" t="s">
        <v>201112</v>
      </c>
      <c r="J19679" t="s">
        <v>167339</v>
      </c>
      <c r="K19679" t="s">
        <v>201113</v>
      </c>
      <c r="L19679" t="s">
        <v>175353</v>
      </c>
    </row>
    <row r="19680" spans="1:12" x14ac:dyDescent="0.3">
      <c r="A19680" t="s">
        <v>204750</v>
      </c>
      <c r="B19680" t="s">
        <v>166799</v>
      </c>
      <c r="C19680" s="1">
        <v>42747</v>
      </c>
      <c r="D19680" t="s">
        <v>54971</v>
      </c>
      <c r="E19680" t="s">
        <v>154623</v>
      </c>
      <c r="F19680" t="s">
        <v>153543</v>
      </c>
      <c r="G19680" t="s">
        <v>54970</v>
      </c>
      <c r="H19680" t="s">
        <v>204751</v>
      </c>
      <c r="I19680" t="s">
        <v>204752</v>
      </c>
      <c r="J19680" t="s">
        <v>166765</v>
      </c>
      <c r="K19680" t="s">
        <v>204753</v>
      </c>
      <c r="L19680" t="s">
        <v>175353</v>
      </c>
    </row>
    <row r="19681" spans="1:12" x14ac:dyDescent="0.3">
      <c r="A19681" t="s">
        <v>204824</v>
      </c>
      <c r="B19681" t="s">
        <v>166799</v>
      </c>
      <c r="C19681" s="1">
        <v>42747</v>
      </c>
      <c r="D19681" t="s">
        <v>56479</v>
      </c>
      <c r="E19681" t="s">
        <v>56479</v>
      </c>
      <c r="F19681" t="s">
        <v>56478</v>
      </c>
      <c r="G19681" t="s">
        <v>56478</v>
      </c>
      <c r="H19681" t="s">
        <v>204825</v>
      </c>
      <c r="I19681" t="s">
        <v>184354</v>
      </c>
      <c r="J19681" t="s">
        <v>166954</v>
      </c>
      <c r="K19681" t="s">
        <v>204826</v>
      </c>
      <c r="L19681" t="s">
        <v>175353</v>
      </c>
    </row>
    <row r="19682" spans="1:12" x14ac:dyDescent="0.3">
      <c r="A19682" t="s">
        <v>204888</v>
      </c>
      <c r="B19682" t="s">
        <v>166842</v>
      </c>
      <c r="C19682" s="1">
        <v>42747</v>
      </c>
      <c r="D19682" t="s">
        <v>90653</v>
      </c>
      <c r="E19682" t="s">
        <v>90653</v>
      </c>
      <c r="F19682" t="s">
        <v>90652</v>
      </c>
      <c r="G19682" t="s">
        <v>90652</v>
      </c>
      <c r="H19682" t="s">
        <v>204889</v>
      </c>
      <c r="I19682" t="s">
        <v>190986</v>
      </c>
      <c r="J19682" t="s">
        <v>167137</v>
      </c>
      <c r="K19682" t="s">
        <v>204890</v>
      </c>
      <c r="L19682" t="s">
        <v>175353</v>
      </c>
    </row>
    <row r="19683" spans="1:12" x14ac:dyDescent="0.3">
      <c r="A19683" t="s">
        <v>204799</v>
      </c>
      <c r="B19683" t="s">
        <v>167025</v>
      </c>
      <c r="C19683" s="1">
        <v>42747</v>
      </c>
      <c r="D19683" t="s">
        <v>90709</v>
      </c>
      <c r="E19683" t="s">
        <v>90709</v>
      </c>
      <c r="F19683" t="s">
        <v>142819</v>
      </c>
      <c r="G19683" t="s">
        <v>90708</v>
      </c>
      <c r="H19683" t="s">
        <v>167795</v>
      </c>
      <c r="I19683" t="s">
        <v>172872</v>
      </c>
      <c r="J19683" t="s">
        <v>166939</v>
      </c>
      <c r="K19683" t="s">
        <v>204800</v>
      </c>
      <c r="L19683" t="s">
        <v>175353</v>
      </c>
    </row>
    <row r="19684" spans="1:12" x14ac:dyDescent="0.3">
      <c r="A19684" t="s">
        <v>204802</v>
      </c>
      <c r="B19684" t="s">
        <v>166799</v>
      </c>
      <c r="C19684" s="1">
        <v>42747</v>
      </c>
      <c r="D19684" t="s">
        <v>90709</v>
      </c>
      <c r="E19684" t="s">
        <v>90709</v>
      </c>
      <c r="F19684" t="s">
        <v>142819</v>
      </c>
      <c r="G19684" t="s">
        <v>90708</v>
      </c>
      <c r="H19684" t="s">
        <v>167795</v>
      </c>
      <c r="I19684" t="s">
        <v>172872</v>
      </c>
      <c r="J19684" t="s">
        <v>166939</v>
      </c>
      <c r="K19684" t="s">
        <v>204800</v>
      </c>
      <c r="L19684" t="s">
        <v>175353</v>
      </c>
    </row>
    <row r="19685" spans="1:12" x14ac:dyDescent="0.3">
      <c r="A19685" t="s">
        <v>204815</v>
      </c>
      <c r="B19685" t="s">
        <v>166837</v>
      </c>
      <c r="C19685" s="1">
        <v>42747</v>
      </c>
      <c r="D19685" t="s">
        <v>90713</v>
      </c>
      <c r="E19685" t="s">
        <v>142984</v>
      </c>
      <c r="F19685" t="s">
        <v>142983</v>
      </c>
      <c r="G19685" t="s">
        <v>90712</v>
      </c>
      <c r="H19685" t="s">
        <v>174231</v>
      </c>
      <c r="I19685" t="s">
        <v>174232</v>
      </c>
      <c r="J19685" t="s">
        <v>167137</v>
      </c>
      <c r="K19685" t="s">
        <v>174233</v>
      </c>
      <c r="L19685" t="s">
        <v>175353</v>
      </c>
    </row>
    <row r="19686" spans="1:12" x14ac:dyDescent="0.3">
      <c r="A19686" t="s">
        <v>204816</v>
      </c>
      <c r="B19686" t="s">
        <v>166842</v>
      </c>
      <c r="C19686" s="1">
        <v>42747</v>
      </c>
      <c r="D19686" t="s">
        <v>90713</v>
      </c>
      <c r="E19686" t="s">
        <v>142984</v>
      </c>
      <c r="F19686" t="s">
        <v>142983</v>
      </c>
      <c r="G19686" t="s">
        <v>90712</v>
      </c>
      <c r="H19686" t="s">
        <v>174231</v>
      </c>
      <c r="I19686" t="s">
        <v>174232</v>
      </c>
      <c r="J19686" t="s">
        <v>167137</v>
      </c>
      <c r="K19686" t="s">
        <v>174233</v>
      </c>
      <c r="L19686" t="s">
        <v>175353</v>
      </c>
    </row>
    <row r="19687" spans="1:12" x14ac:dyDescent="0.3">
      <c r="A19687" t="s">
        <v>204818</v>
      </c>
      <c r="B19687" t="s">
        <v>166799</v>
      </c>
      <c r="C19687" s="1">
        <v>42747</v>
      </c>
      <c r="D19687" t="s">
        <v>91231</v>
      </c>
      <c r="E19687" t="s">
        <v>91231</v>
      </c>
      <c r="F19687" t="s">
        <v>153660</v>
      </c>
      <c r="G19687" t="s">
        <v>91230</v>
      </c>
      <c r="H19687" t="s">
        <v>193592</v>
      </c>
      <c r="I19687" t="s">
        <v>171311</v>
      </c>
      <c r="J19687" t="s">
        <v>167057</v>
      </c>
      <c r="K19687" t="s">
        <v>193593</v>
      </c>
      <c r="L19687" t="s">
        <v>175353</v>
      </c>
    </row>
    <row r="19688" spans="1:12" x14ac:dyDescent="0.3">
      <c r="A19688" t="s">
        <v>204807</v>
      </c>
      <c r="B19688" t="s">
        <v>166799</v>
      </c>
      <c r="C19688" s="1">
        <v>42747</v>
      </c>
      <c r="D19688" t="s">
        <v>92317</v>
      </c>
      <c r="E19688" t="s">
        <v>92317</v>
      </c>
      <c r="F19688" t="s">
        <v>142487</v>
      </c>
      <c r="G19688" t="s">
        <v>92316</v>
      </c>
      <c r="H19688" t="s">
        <v>204808</v>
      </c>
      <c r="I19688" t="s">
        <v>173522</v>
      </c>
      <c r="J19688" t="s">
        <v>166765</v>
      </c>
      <c r="K19688" t="s">
        <v>204809</v>
      </c>
      <c r="L19688" t="s">
        <v>175353</v>
      </c>
    </row>
    <row r="19689" spans="1:12" x14ac:dyDescent="0.3">
      <c r="A19689" t="s">
        <v>204887</v>
      </c>
      <c r="B19689" t="s">
        <v>167025</v>
      </c>
      <c r="C19689" s="1">
        <v>42747</v>
      </c>
      <c r="D19689" t="s">
        <v>92862</v>
      </c>
      <c r="E19689" t="s">
        <v>92862</v>
      </c>
      <c r="F19689" t="s">
        <v>92861</v>
      </c>
      <c r="G19689" t="s">
        <v>92861</v>
      </c>
      <c r="H19689" t="s">
        <v>204874</v>
      </c>
      <c r="I19689" t="s">
        <v>167981</v>
      </c>
      <c r="J19689" t="s">
        <v>167179</v>
      </c>
      <c r="K19689" t="s">
        <v>204875</v>
      </c>
      <c r="L19689" t="s">
        <v>175353</v>
      </c>
    </row>
    <row r="19690" spans="1:12" x14ac:dyDescent="0.3">
      <c r="A19690" t="s">
        <v>204873</v>
      </c>
      <c r="B19690" t="s">
        <v>166799</v>
      </c>
      <c r="C19690" s="1">
        <v>42747</v>
      </c>
      <c r="D19690" t="s">
        <v>92862</v>
      </c>
      <c r="E19690" t="s">
        <v>92862</v>
      </c>
      <c r="F19690" t="s">
        <v>92861</v>
      </c>
      <c r="G19690" t="s">
        <v>92861</v>
      </c>
      <c r="H19690" t="s">
        <v>204874</v>
      </c>
      <c r="I19690" t="s">
        <v>167981</v>
      </c>
      <c r="J19690" t="s">
        <v>167179</v>
      </c>
      <c r="K19690" t="s">
        <v>204875</v>
      </c>
      <c r="L19690" t="s">
        <v>175353</v>
      </c>
    </row>
    <row r="19691" spans="1:12" x14ac:dyDescent="0.3">
      <c r="A19691" t="s">
        <v>204761</v>
      </c>
      <c r="B19691" t="s">
        <v>166799</v>
      </c>
      <c r="C19691" s="1">
        <v>42747</v>
      </c>
      <c r="D19691" t="s">
        <v>82221</v>
      </c>
      <c r="E19691" t="s">
        <v>82221</v>
      </c>
      <c r="F19691" t="s">
        <v>92865</v>
      </c>
      <c r="G19691" t="s">
        <v>92865</v>
      </c>
      <c r="H19691" t="s">
        <v>195651</v>
      </c>
      <c r="I19691" t="s">
        <v>168310</v>
      </c>
      <c r="J19691" t="s">
        <v>166765</v>
      </c>
      <c r="K19691" t="s">
        <v>195652</v>
      </c>
      <c r="L19691" t="s">
        <v>175353</v>
      </c>
    </row>
    <row r="19692" spans="1:12" x14ac:dyDescent="0.3">
      <c r="A19692" t="s">
        <v>204919</v>
      </c>
      <c r="B19692" t="s">
        <v>166799</v>
      </c>
      <c r="C19692" s="1">
        <v>42747</v>
      </c>
      <c r="D19692" t="s">
        <v>92919</v>
      </c>
      <c r="E19692" t="s">
        <v>143679</v>
      </c>
      <c r="F19692" t="s">
        <v>143678</v>
      </c>
      <c r="G19692" t="s">
        <v>92918</v>
      </c>
      <c r="H19692" t="s">
        <v>167342</v>
      </c>
      <c r="I19692" t="s">
        <v>167343</v>
      </c>
      <c r="J19692" t="s">
        <v>167179</v>
      </c>
      <c r="K19692" t="s">
        <v>167344</v>
      </c>
      <c r="L19692" t="s">
        <v>175353</v>
      </c>
    </row>
    <row r="19693" spans="1:12" x14ac:dyDescent="0.3">
      <c r="A19693" t="s">
        <v>204827</v>
      </c>
      <c r="B19693" t="s">
        <v>167025</v>
      </c>
      <c r="C19693" s="1">
        <v>42747</v>
      </c>
      <c r="D19693" t="s">
        <v>94106</v>
      </c>
      <c r="E19693" t="s">
        <v>94106</v>
      </c>
      <c r="F19693" t="s">
        <v>94105</v>
      </c>
      <c r="G19693" t="s">
        <v>94105</v>
      </c>
      <c r="H19693" t="s">
        <v>204821</v>
      </c>
      <c r="I19693" t="s">
        <v>204822</v>
      </c>
      <c r="J19693" t="s">
        <v>166772</v>
      </c>
      <c r="K19693" t="s">
        <v>204823</v>
      </c>
      <c r="L19693" t="s">
        <v>175353</v>
      </c>
    </row>
    <row r="19694" spans="1:12" x14ac:dyDescent="0.3">
      <c r="A19694" t="s">
        <v>204820</v>
      </c>
      <c r="B19694" t="s">
        <v>166799</v>
      </c>
      <c r="C19694" s="1">
        <v>42747</v>
      </c>
      <c r="D19694" t="s">
        <v>94106</v>
      </c>
      <c r="E19694" t="s">
        <v>94106</v>
      </c>
      <c r="F19694" t="s">
        <v>94105</v>
      </c>
      <c r="G19694" t="s">
        <v>94105</v>
      </c>
      <c r="H19694" t="s">
        <v>204821</v>
      </c>
      <c r="I19694" t="s">
        <v>204822</v>
      </c>
      <c r="J19694" t="s">
        <v>166772</v>
      </c>
      <c r="K19694" t="s">
        <v>204823</v>
      </c>
      <c r="L19694" t="s">
        <v>175353</v>
      </c>
    </row>
    <row r="19695" spans="1:12" x14ac:dyDescent="0.3">
      <c r="A19695" t="s">
        <v>204792</v>
      </c>
      <c r="B19695" t="s">
        <v>166842</v>
      </c>
      <c r="C19695" s="1">
        <v>42747</v>
      </c>
      <c r="D19695" t="s">
        <v>94159</v>
      </c>
      <c r="E19695" t="s">
        <v>25149</v>
      </c>
      <c r="F19695" t="s">
        <v>142382</v>
      </c>
      <c r="G19695" t="s">
        <v>94158</v>
      </c>
      <c r="H19695" t="s">
        <v>175999</v>
      </c>
      <c r="I19695" t="s">
        <v>169926</v>
      </c>
      <c r="J19695" t="s">
        <v>166772</v>
      </c>
      <c r="K19695" t="s">
        <v>176000</v>
      </c>
      <c r="L19695" t="s">
        <v>175353</v>
      </c>
    </row>
    <row r="19696" spans="1:12" x14ac:dyDescent="0.3">
      <c r="A19696" t="s">
        <v>204767</v>
      </c>
      <c r="B19696" t="s">
        <v>166842</v>
      </c>
      <c r="C19696" s="1">
        <v>42747</v>
      </c>
      <c r="D19696" t="s">
        <v>94161</v>
      </c>
      <c r="E19696" t="s">
        <v>25149</v>
      </c>
      <c r="F19696" t="s">
        <v>142382</v>
      </c>
      <c r="G19696" t="s">
        <v>94160</v>
      </c>
      <c r="H19696" t="s">
        <v>204768</v>
      </c>
      <c r="I19696" t="s">
        <v>169926</v>
      </c>
      <c r="J19696" t="s">
        <v>166772</v>
      </c>
      <c r="K19696" t="s">
        <v>204769</v>
      </c>
      <c r="L19696" t="s">
        <v>175353</v>
      </c>
    </row>
    <row r="19697" spans="1:12" x14ac:dyDescent="0.3">
      <c r="A19697" t="s">
        <v>204864</v>
      </c>
      <c r="B19697" t="s">
        <v>166842</v>
      </c>
      <c r="C19697" s="1">
        <v>42747</v>
      </c>
      <c r="D19697" t="s">
        <v>94163</v>
      </c>
      <c r="E19697" t="s">
        <v>25149</v>
      </c>
      <c r="F19697" t="s">
        <v>142382</v>
      </c>
      <c r="G19697" t="s">
        <v>94162</v>
      </c>
      <c r="H19697" t="s">
        <v>204865</v>
      </c>
      <c r="I19697" t="s">
        <v>169926</v>
      </c>
      <c r="J19697" t="s">
        <v>166772</v>
      </c>
      <c r="K19697" t="s">
        <v>204866</v>
      </c>
      <c r="L19697" t="s">
        <v>175353</v>
      </c>
    </row>
    <row r="19698" spans="1:12" x14ac:dyDescent="0.3">
      <c r="A19698" t="s">
        <v>204925</v>
      </c>
      <c r="B19698" t="s">
        <v>166799</v>
      </c>
      <c r="C19698" s="1">
        <v>42747</v>
      </c>
      <c r="D19698" t="s">
        <v>95434</v>
      </c>
      <c r="E19698" t="s">
        <v>95434</v>
      </c>
      <c r="F19698" t="s">
        <v>95433</v>
      </c>
      <c r="G19698" t="s">
        <v>95433</v>
      </c>
      <c r="H19698" t="s">
        <v>174160</v>
      </c>
      <c r="I19698" t="s">
        <v>174161</v>
      </c>
      <c r="J19698" t="s">
        <v>167137</v>
      </c>
      <c r="K19698" t="s">
        <v>174162</v>
      </c>
      <c r="L19698" t="s">
        <v>175353</v>
      </c>
    </row>
    <row r="19699" spans="1:12" x14ac:dyDescent="0.3">
      <c r="A19699" t="s">
        <v>204742</v>
      </c>
      <c r="B19699" t="s">
        <v>167025</v>
      </c>
      <c r="C19699" s="1">
        <v>42747</v>
      </c>
      <c r="D19699" t="s">
        <v>95446</v>
      </c>
      <c r="E19699" t="s">
        <v>95446</v>
      </c>
      <c r="F19699" t="s">
        <v>95445</v>
      </c>
      <c r="G19699" t="s">
        <v>95445</v>
      </c>
      <c r="H19699" t="s">
        <v>204743</v>
      </c>
      <c r="I19699" t="s">
        <v>169926</v>
      </c>
      <c r="J19699" t="s">
        <v>166772</v>
      </c>
      <c r="K19699" t="s">
        <v>204744</v>
      </c>
      <c r="L19699" t="s">
        <v>175353</v>
      </c>
    </row>
    <row r="19700" spans="1:12" x14ac:dyDescent="0.3">
      <c r="A19700" t="s">
        <v>204779</v>
      </c>
      <c r="B19700" t="s">
        <v>166799</v>
      </c>
      <c r="C19700" s="1">
        <v>42747</v>
      </c>
      <c r="D19700" t="s">
        <v>95446</v>
      </c>
      <c r="E19700" t="s">
        <v>95446</v>
      </c>
      <c r="F19700" t="s">
        <v>95445</v>
      </c>
      <c r="G19700" t="s">
        <v>95445</v>
      </c>
      <c r="H19700" t="s">
        <v>204743</v>
      </c>
      <c r="I19700" t="s">
        <v>169926</v>
      </c>
      <c r="J19700" t="s">
        <v>166772</v>
      </c>
      <c r="K19700" t="s">
        <v>204744</v>
      </c>
      <c r="L19700" t="s">
        <v>175353</v>
      </c>
    </row>
    <row r="19701" spans="1:12" x14ac:dyDescent="0.3">
      <c r="A19701" t="s">
        <v>204909</v>
      </c>
      <c r="B19701" t="s">
        <v>167025</v>
      </c>
      <c r="C19701" s="1">
        <v>42747</v>
      </c>
      <c r="D19701" t="s">
        <v>164715</v>
      </c>
      <c r="E19701" t="s">
        <v>161180</v>
      </c>
      <c r="F19701" t="s">
        <v>153957</v>
      </c>
      <c r="G19701" t="s">
        <v>95550</v>
      </c>
      <c r="H19701" t="s">
        <v>204901</v>
      </c>
      <c r="I19701" t="s">
        <v>203286</v>
      </c>
      <c r="J19701" t="s">
        <v>167137</v>
      </c>
      <c r="K19701" t="s">
        <v>204902</v>
      </c>
      <c r="L19701" t="s">
        <v>175353</v>
      </c>
    </row>
    <row r="19702" spans="1:12" x14ac:dyDescent="0.3">
      <c r="A19702" t="s">
        <v>204900</v>
      </c>
      <c r="B19702" t="s">
        <v>166799</v>
      </c>
      <c r="C19702" s="1">
        <v>42747</v>
      </c>
      <c r="D19702" t="s">
        <v>164715</v>
      </c>
      <c r="E19702" t="s">
        <v>161180</v>
      </c>
      <c r="F19702" t="s">
        <v>153957</v>
      </c>
      <c r="G19702" t="s">
        <v>95550</v>
      </c>
      <c r="H19702" t="s">
        <v>204901</v>
      </c>
      <c r="I19702" t="s">
        <v>203286</v>
      </c>
      <c r="J19702" t="s">
        <v>167137</v>
      </c>
      <c r="K19702" t="s">
        <v>204902</v>
      </c>
      <c r="L19702" t="s">
        <v>175353</v>
      </c>
    </row>
    <row r="19703" spans="1:12" x14ac:dyDescent="0.3">
      <c r="A19703" t="s">
        <v>204770</v>
      </c>
      <c r="B19703" t="s">
        <v>167025</v>
      </c>
      <c r="C19703" s="1">
        <v>42747</v>
      </c>
      <c r="D19703" t="s">
        <v>90589</v>
      </c>
      <c r="E19703" t="s">
        <v>95776</v>
      </c>
      <c r="F19703" t="s">
        <v>95775</v>
      </c>
      <c r="G19703" t="s">
        <v>95775</v>
      </c>
      <c r="H19703" t="s">
        <v>188555</v>
      </c>
      <c r="I19703" t="s">
        <v>188556</v>
      </c>
      <c r="J19703" t="s">
        <v>167137</v>
      </c>
      <c r="K19703" t="s">
        <v>188557</v>
      </c>
      <c r="L19703" t="s">
        <v>175353</v>
      </c>
    </row>
    <row r="19704" spans="1:12" x14ac:dyDescent="0.3">
      <c r="A19704" t="s">
        <v>204772</v>
      </c>
      <c r="B19704" t="s">
        <v>166799</v>
      </c>
      <c r="C19704" s="1">
        <v>42747</v>
      </c>
      <c r="D19704" t="s">
        <v>90589</v>
      </c>
      <c r="E19704" t="s">
        <v>95776</v>
      </c>
      <c r="F19704" t="s">
        <v>95775</v>
      </c>
      <c r="G19704" t="s">
        <v>95775</v>
      </c>
      <c r="H19704" t="s">
        <v>188555</v>
      </c>
      <c r="I19704" t="s">
        <v>188556</v>
      </c>
      <c r="J19704" t="s">
        <v>167137</v>
      </c>
      <c r="K19704" t="s">
        <v>188557</v>
      </c>
      <c r="L19704" t="s">
        <v>175353</v>
      </c>
    </row>
    <row r="19705" spans="1:12" x14ac:dyDescent="0.3">
      <c r="A19705" t="s">
        <v>204903</v>
      </c>
      <c r="B19705" t="s">
        <v>166799</v>
      </c>
      <c r="C19705" s="1">
        <v>42747</v>
      </c>
      <c r="D19705" t="s">
        <v>96671</v>
      </c>
      <c r="E19705" t="s">
        <v>96671</v>
      </c>
      <c r="F19705" t="s">
        <v>154024</v>
      </c>
      <c r="G19705" t="s">
        <v>96670</v>
      </c>
      <c r="H19705" t="s">
        <v>172069</v>
      </c>
      <c r="I19705" t="s">
        <v>172070</v>
      </c>
      <c r="J19705" t="s">
        <v>167100</v>
      </c>
      <c r="K19705" t="s">
        <v>172071</v>
      </c>
      <c r="L19705" t="s">
        <v>175353</v>
      </c>
    </row>
    <row r="19706" spans="1:12" x14ac:dyDescent="0.3">
      <c r="A19706" t="s">
        <v>204780</v>
      </c>
      <c r="B19706" t="s">
        <v>167025</v>
      </c>
      <c r="C19706" s="1">
        <v>42747</v>
      </c>
      <c r="D19706" t="s">
        <v>97360</v>
      </c>
      <c r="E19706" t="s">
        <v>97360</v>
      </c>
      <c r="F19706" t="s">
        <v>97359</v>
      </c>
      <c r="G19706" t="s">
        <v>97359</v>
      </c>
      <c r="H19706" t="s">
        <v>204765</v>
      </c>
      <c r="I19706" t="s">
        <v>170667</v>
      </c>
      <c r="J19706" t="s">
        <v>166778</v>
      </c>
      <c r="K19706" t="s">
        <v>199657</v>
      </c>
      <c r="L19706" t="s">
        <v>175353</v>
      </c>
    </row>
    <row r="19707" spans="1:12" x14ac:dyDescent="0.3">
      <c r="A19707" t="s">
        <v>204764</v>
      </c>
      <c r="B19707" t="s">
        <v>166799</v>
      </c>
      <c r="C19707" s="1">
        <v>42747</v>
      </c>
      <c r="D19707" t="s">
        <v>97360</v>
      </c>
      <c r="E19707" t="s">
        <v>97360</v>
      </c>
      <c r="F19707" t="s">
        <v>97359</v>
      </c>
      <c r="G19707" t="s">
        <v>97359</v>
      </c>
      <c r="H19707" t="s">
        <v>204765</v>
      </c>
      <c r="I19707" t="s">
        <v>170667</v>
      </c>
      <c r="J19707" t="s">
        <v>166778</v>
      </c>
      <c r="K19707" t="s">
        <v>199657</v>
      </c>
      <c r="L19707" t="s">
        <v>175353</v>
      </c>
    </row>
    <row r="19708" spans="1:12" x14ac:dyDescent="0.3">
      <c r="A19708" t="s">
        <v>204737</v>
      </c>
      <c r="B19708" t="s">
        <v>166837</v>
      </c>
      <c r="C19708" s="1">
        <v>42747</v>
      </c>
      <c r="D19708" t="s">
        <v>86543</v>
      </c>
      <c r="E19708" t="s">
        <v>86543</v>
      </c>
      <c r="F19708" t="s">
        <v>98210</v>
      </c>
      <c r="G19708" t="s">
        <v>98210</v>
      </c>
      <c r="H19708" t="s">
        <v>199599</v>
      </c>
      <c r="I19708" t="s">
        <v>199600</v>
      </c>
      <c r="J19708" t="s">
        <v>167363</v>
      </c>
      <c r="K19708" t="s">
        <v>199601</v>
      </c>
      <c r="L19708" t="s">
        <v>175353</v>
      </c>
    </row>
    <row r="19709" spans="1:12" x14ac:dyDescent="0.3">
      <c r="A19709" t="s">
        <v>204880</v>
      </c>
      <c r="B19709" t="s">
        <v>166842</v>
      </c>
      <c r="C19709" s="1">
        <v>42747</v>
      </c>
      <c r="D19709" t="s">
        <v>86543</v>
      </c>
      <c r="E19709" t="s">
        <v>86543</v>
      </c>
      <c r="F19709" t="s">
        <v>98210</v>
      </c>
      <c r="G19709" t="s">
        <v>98210</v>
      </c>
      <c r="H19709" t="s">
        <v>199599</v>
      </c>
      <c r="I19709" t="s">
        <v>199600</v>
      </c>
      <c r="J19709" t="s">
        <v>167363</v>
      </c>
      <c r="K19709" t="s">
        <v>199601</v>
      </c>
      <c r="L19709" t="s">
        <v>175353</v>
      </c>
    </row>
    <row r="19710" spans="1:12" x14ac:dyDescent="0.3">
      <c r="A19710" t="s">
        <v>204923</v>
      </c>
      <c r="B19710" t="s">
        <v>167025</v>
      </c>
      <c r="C19710" s="1">
        <v>42747</v>
      </c>
      <c r="D19710" t="s">
        <v>98689</v>
      </c>
      <c r="E19710" t="s">
        <v>98689</v>
      </c>
      <c r="F19710" t="s">
        <v>98688</v>
      </c>
      <c r="G19710" t="s">
        <v>98688</v>
      </c>
      <c r="H19710" t="s">
        <v>176041</v>
      </c>
      <c r="I19710" t="s">
        <v>176042</v>
      </c>
      <c r="J19710" t="s">
        <v>167100</v>
      </c>
      <c r="K19710" t="s">
        <v>176043</v>
      </c>
      <c r="L19710" t="s">
        <v>175353</v>
      </c>
    </row>
    <row r="19711" spans="1:12" x14ac:dyDescent="0.3">
      <c r="A19711" t="s">
        <v>204897</v>
      </c>
      <c r="B19711" t="s">
        <v>166799</v>
      </c>
      <c r="C19711" s="1">
        <v>42747</v>
      </c>
      <c r="D19711" t="s">
        <v>98689</v>
      </c>
      <c r="E19711" t="s">
        <v>98689</v>
      </c>
      <c r="F19711" t="s">
        <v>98688</v>
      </c>
      <c r="G19711" t="s">
        <v>98688</v>
      </c>
      <c r="H19711" t="s">
        <v>176041</v>
      </c>
      <c r="I19711" t="s">
        <v>176042</v>
      </c>
      <c r="J19711" t="s">
        <v>167100</v>
      </c>
      <c r="K19711" t="s">
        <v>176043</v>
      </c>
      <c r="L19711" t="s">
        <v>175353</v>
      </c>
    </row>
    <row r="19712" spans="1:12" x14ac:dyDescent="0.3">
      <c r="A19712" t="s">
        <v>204898</v>
      </c>
      <c r="B19712" t="s">
        <v>166837</v>
      </c>
      <c r="C19712" s="1">
        <v>42747</v>
      </c>
      <c r="D19712" t="s">
        <v>98731</v>
      </c>
      <c r="E19712" t="s">
        <v>98731</v>
      </c>
      <c r="F19712" t="s">
        <v>143697</v>
      </c>
      <c r="G19712" t="s">
        <v>98730</v>
      </c>
      <c r="H19712" t="s">
        <v>193710</v>
      </c>
      <c r="I19712" t="s">
        <v>172201</v>
      </c>
      <c r="J19712" t="s">
        <v>167385</v>
      </c>
      <c r="K19712" t="s">
        <v>193711</v>
      </c>
      <c r="L19712" t="s">
        <v>175353</v>
      </c>
    </row>
    <row r="19713" spans="1:12" x14ac:dyDescent="0.3">
      <c r="A19713" t="s">
        <v>204784</v>
      </c>
      <c r="B19713" t="s">
        <v>166842</v>
      </c>
      <c r="C19713" s="1">
        <v>42747</v>
      </c>
      <c r="D19713" t="s">
        <v>98731</v>
      </c>
      <c r="E19713" t="s">
        <v>98731</v>
      </c>
      <c r="F19713" t="s">
        <v>143697</v>
      </c>
      <c r="G19713" t="s">
        <v>98730</v>
      </c>
      <c r="H19713" t="s">
        <v>193710</v>
      </c>
      <c r="I19713" t="s">
        <v>172201</v>
      </c>
      <c r="J19713" t="s">
        <v>167385</v>
      </c>
      <c r="K19713" t="s">
        <v>193711</v>
      </c>
      <c r="L19713" t="s">
        <v>175353</v>
      </c>
    </row>
    <row r="19714" spans="1:12" x14ac:dyDescent="0.3">
      <c r="A19714" t="s">
        <v>204863</v>
      </c>
      <c r="B19714" t="s">
        <v>166837</v>
      </c>
      <c r="C19714" s="1">
        <v>42747</v>
      </c>
      <c r="D19714" t="s">
        <v>318</v>
      </c>
      <c r="E19714" t="s">
        <v>318</v>
      </c>
      <c r="F19714" t="s">
        <v>153532</v>
      </c>
      <c r="G19714" t="s">
        <v>98965</v>
      </c>
      <c r="H19714" t="s">
        <v>191025</v>
      </c>
      <c r="I19714" t="s">
        <v>191026</v>
      </c>
      <c r="J19714" t="s">
        <v>166819</v>
      </c>
      <c r="K19714" t="s">
        <v>191027</v>
      </c>
      <c r="L19714" t="s">
        <v>175353</v>
      </c>
    </row>
    <row r="19715" spans="1:12" x14ac:dyDescent="0.3">
      <c r="A19715" t="s">
        <v>204914</v>
      </c>
      <c r="B19715" t="s">
        <v>170291</v>
      </c>
      <c r="C19715" s="1">
        <v>42747</v>
      </c>
      <c r="D19715" t="s">
        <v>318</v>
      </c>
      <c r="E19715" t="s">
        <v>318</v>
      </c>
      <c r="F19715" t="s">
        <v>153532</v>
      </c>
      <c r="G19715" t="s">
        <v>98965</v>
      </c>
      <c r="H19715" t="s">
        <v>191025</v>
      </c>
      <c r="I19715" t="s">
        <v>191026</v>
      </c>
      <c r="J19715" t="s">
        <v>166819</v>
      </c>
      <c r="K19715" t="s">
        <v>191027</v>
      </c>
      <c r="L19715" t="s">
        <v>175353</v>
      </c>
    </row>
    <row r="19716" spans="1:12" x14ac:dyDescent="0.3">
      <c r="A19716" t="s">
        <v>204835</v>
      </c>
      <c r="B19716" t="s">
        <v>167025</v>
      </c>
      <c r="C19716" s="1">
        <v>42747</v>
      </c>
      <c r="D19716" t="s">
        <v>99301</v>
      </c>
      <c r="E19716" t="s">
        <v>99301</v>
      </c>
      <c r="F19716" t="s">
        <v>154191</v>
      </c>
      <c r="G19716" t="s">
        <v>99300</v>
      </c>
      <c r="H19716" t="s">
        <v>197434</v>
      </c>
      <c r="I19716" t="s">
        <v>197435</v>
      </c>
      <c r="J19716" t="s">
        <v>167030</v>
      </c>
      <c r="K19716" t="s">
        <v>197436</v>
      </c>
      <c r="L19716" t="s">
        <v>175353</v>
      </c>
    </row>
    <row r="19717" spans="1:12" x14ac:dyDescent="0.3">
      <c r="A19717" t="s">
        <v>204841</v>
      </c>
      <c r="B19717" t="s">
        <v>166799</v>
      </c>
      <c r="C19717" s="1">
        <v>42747</v>
      </c>
      <c r="D19717" t="s">
        <v>99301</v>
      </c>
      <c r="E19717" t="s">
        <v>99301</v>
      </c>
      <c r="F19717" t="s">
        <v>154191</v>
      </c>
      <c r="G19717" t="s">
        <v>99300</v>
      </c>
      <c r="H19717" t="s">
        <v>197434</v>
      </c>
      <c r="I19717" t="s">
        <v>197435</v>
      </c>
      <c r="J19717" t="s">
        <v>167030</v>
      </c>
      <c r="K19717" t="s">
        <v>197436</v>
      </c>
      <c r="L19717" t="s">
        <v>175353</v>
      </c>
    </row>
    <row r="19718" spans="1:12" x14ac:dyDescent="0.3">
      <c r="A19718" t="s">
        <v>204861</v>
      </c>
      <c r="B19718" t="s">
        <v>167025</v>
      </c>
      <c r="C19718" s="1">
        <v>42747</v>
      </c>
      <c r="D19718" t="s">
        <v>94684</v>
      </c>
      <c r="E19718" t="s">
        <v>136625</v>
      </c>
      <c r="F19718" t="s">
        <v>136624</v>
      </c>
      <c r="G19718" t="s">
        <v>99313</v>
      </c>
      <c r="H19718" t="s">
        <v>203019</v>
      </c>
      <c r="I19718" t="s">
        <v>176225</v>
      </c>
      <c r="J19718" t="s">
        <v>166924</v>
      </c>
      <c r="K19718" t="s">
        <v>203020</v>
      </c>
      <c r="L19718" t="s">
        <v>175353</v>
      </c>
    </row>
    <row r="19719" spans="1:12" x14ac:dyDescent="0.3">
      <c r="A19719" t="s">
        <v>204862</v>
      </c>
      <c r="B19719" t="s">
        <v>167025</v>
      </c>
      <c r="C19719" s="1">
        <v>42747</v>
      </c>
      <c r="D19719" t="s">
        <v>94684</v>
      </c>
      <c r="E19719" t="s">
        <v>136625</v>
      </c>
      <c r="F19719" t="s">
        <v>136624</v>
      </c>
      <c r="G19719" t="s">
        <v>99313</v>
      </c>
      <c r="H19719" t="s">
        <v>203019</v>
      </c>
      <c r="I19719" t="s">
        <v>176225</v>
      </c>
      <c r="J19719" t="s">
        <v>166924</v>
      </c>
      <c r="K19719" t="s">
        <v>203020</v>
      </c>
      <c r="L19719" t="s">
        <v>175353</v>
      </c>
    </row>
    <row r="19720" spans="1:12" x14ac:dyDescent="0.3">
      <c r="A19720" t="s">
        <v>204910</v>
      </c>
      <c r="B19720" t="s">
        <v>166799</v>
      </c>
      <c r="C19720" s="1">
        <v>42747</v>
      </c>
      <c r="D19720" t="s">
        <v>94684</v>
      </c>
      <c r="E19720" t="s">
        <v>136625</v>
      </c>
      <c r="F19720" t="s">
        <v>136624</v>
      </c>
      <c r="G19720" t="s">
        <v>99313</v>
      </c>
      <c r="H19720" t="s">
        <v>203019</v>
      </c>
      <c r="I19720" t="s">
        <v>176225</v>
      </c>
      <c r="J19720" t="s">
        <v>166924</v>
      </c>
      <c r="K19720" t="s">
        <v>203020</v>
      </c>
      <c r="L19720" t="s">
        <v>175353</v>
      </c>
    </row>
    <row r="19721" spans="1:12" x14ac:dyDescent="0.3">
      <c r="A19721" t="s">
        <v>204924</v>
      </c>
      <c r="B19721" t="s">
        <v>167025</v>
      </c>
      <c r="C19721" s="1">
        <v>42747</v>
      </c>
      <c r="D19721" t="s">
        <v>94684</v>
      </c>
      <c r="E19721" t="s">
        <v>94684</v>
      </c>
      <c r="F19721" t="s">
        <v>99314</v>
      </c>
      <c r="G19721" t="s">
        <v>99314</v>
      </c>
      <c r="H19721" t="s">
        <v>172232</v>
      </c>
      <c r="I19721" t="s">
        <v>172233</v>
      </c>
      <c r="J19721" t="s">
        <v>166924</v>
      </c>
      <c r="K19721" t="s">
        <v>172234</v>
      </c>
      <c r="L19721" t="s">
        <v>175353</v>
      </c>
    </row>
    <row r="19722" spans="1:12" x14ac:dyDescent="0.3">
      <c r="A19722" t="s">
        <v>204913</v>
      </c>
      <c r="B19722" t="s">
        <v>166799</v>
      </c>
      <c r="C19722" s="1">
        <v>42747</v>
      </c>
      <c r="D19722" t="s">
        <v>94684</v>
      </c>
      <c r="E19722" t="s">
        <v>94684</v>
      </c>
      <c r="F19722" t="s">
        <v>99314</v>
      </c>
      <c r="G19722" t="s">
        <v>99314</v>
      </c>
      <c r="H19722" t="s">
        <v>172232</v>
      </c>
      <c r="I19722" t="s">
        <v>172233</v>
      </c>
      <c r="J19722" t="s">
        <v>166924</v>
      </c>
      <c r="K19722" t="s">
        <v>172234</v>
      </c>
      <c r="L19722" t="s">
        <v>175353</v>
      </c>
    </row>
    <row r="19723" spans="1:12" x14ac:dyDescent="0.3">
      <c r="A19723" t="s">
        <v>204813</v>
      </c>
      <c r="B19723" t="s">
        <v>167025</v>
      </c>
      <c r="C19723" s="1">
        <v>42747</v>
      </c>
      <c r="D19723" t="s">
        <v>99463</v>
      </c>
      <c r="E19723" t="s">
        <v>99463</v>
      </c>
      <c r="F19723" t="s">
        <v>99462</v>
      </c>
      <c r="G19723" t="s">
        <v>99462</v>
      </c>
      <c r="H19723" t="s">
        <v>169570</v>
      </c>
      <c r="I19723" t="s">
        <v>169571</v>
      </c>
      <c r="J19723" t="s">
        <v>166778</v>
      </c>
      <c r="K19723" t="s">
        <v>169572</v>
      </c>
      <c r="L19723" t="s">
        <v>175353</v>
      </c>
    </row>
    <row r="19724" spans="1:12" x14ac:dyDescent="0.3">
      <c r="A19724" t="s">
        <v>204814</v>
      </c>
      <c r="B19724" t="s">
        <v>166799</v>
      </c>
      <c r="C19724" s="1">
        <v>42747</v>
      </c>
      <c r="D19724" t="s">
        <v>99463</v>
      </c>
      <c r="E19724" t="s">
        <v>99463</v>
      </c>
      <c r="F19724" t="s">
        <v>99462</v>
      </c>
      <c r="G19724" t="s">
        <v>99462</v>
      </c>
      <c r="H19724" t="s">
        <v>169570</v>
      </c>
      <c r="I19724" t="s">
        <v>169571</v>
      </c>
      <c r="J19724" t="s">
        <v>166778</v>
      </c>
      <c r="K19724" t="s">
        <v>169572</v>
      </c>
      <c r="L19724" t="s">
        <v>175353</v>
      </c>
    </row>
    <row r="19725" spans="1:12" x14ac:dyDescent="0.3">
      <c r="A19725" t="s">
        <v>204905</v>
      </c>
      <c r="B19725" t="s">
        <v>166842</v>
      </c>
      <c r="C19725" s="1">
        <v>42747</v>
      </c>
      <c r="D19725" t="s">
        <v>99467</v>
      </c>
      <c r="E19725" t="s">
        <v>138183</v>
      </c>
      <c r="F19725" t="s">
        <v>138182</v>
      </c>
      <c r="G19725" t="s">
        <v>99466</v>
      </c>
      <c r="H19725" t="s">
        <v>204906</v>
      </c>
      <c r="I19725" t="s">
        <v>172605</v>
      </c>
      <c r="J19725" t="s">
        <v>166778</v>
      </c>
      <c r="K19725" t="s">
        <v>204907</v>
      </c>
      <c r="L19725" t="s">
        <v>175353</v>
      </c>
    </row>
    <row r="19726" spans="1:12" x14ac:dyDescent="0.3">
      <c r="A19726" t="s">
        <v>204911</v>
      </c>
      <c r="B19726" t="s">
        <v>167025</v>
      </c>
      <c r="C19726" s="1">
        <v>42747</v>
      </c>
      <c r="D19726" t="s">
        <v>99473</v>
      </c>
      <c r="E19726" t="s">
        <v>154879</v>
      </c>
      <c r="F19726" t="s">
        <v>154211</v>
      </c>
      <c r="G19726" t="s">
        <v>99472</v>
      </c>
      <c r="H19726" t="s">
        <v>204782</v>
      </c>
      <c r="I19726" t="s">
        <v>169669</v>
      </c>
      <c r="J19726" t="s">
        <v>166778</v>
      </c>
      <c r="K19726" t="s">
        <v>204783</v>
      </c>
      <c r="L19726" t="s">
        <v>175353</v>
      </c>
    </row>
    <row r="19727" spans="1:12" x14ac:dyDescent="0.3">
      <c r="A19727" t="s">
        <v>204781</v>
      </c>
      <c r="B19727" t="s">
        <v>166799</v>
      </c>
      <c r="C19727" s="1">
        <v>42747</v>
      </c>
      <c r="D19727" t="s">
        <v>99473</v>
      </c>
      <c r="E19727" t="s">
        <v>154879</v>
      </c>
      <c r="F19727" t="s">
        <v>154211</v>
      </c>
      <c r="G19727" t="s">
        <v>99472</v>
      </c>
      <c r="H19727" t="s">
        <v>204782</v>
      </c>
      <c r="I19727" t="s">
        <v>169669</v>
      </c>
      <c r="J19727" t="s">
        <v>166778</v>
      </c>
      <c r="K19727" t="s">
        <v>204783</v>
      </c>
      <c r="L19727" t="s">
        <v>175353</v>
      </c>
    </row>
    <row r="19728" spans="1:12" x14ac:dyDescent="0.3">
      <c r="A19728" t="s">
        <v>204881</v>
      </c>
      <c r="B19728" t="s">
        <v>166837</v>
      </c>
      <c r="C19728" s="1">
        <v>42747</v>
      </c>
      <c r="D19728" t="s">
        <v>99506</v>
      </c>
      <c r="E19728" t="s">
        <v>154880</v>
      </c>
      <c r="F19728" t="s">
        <v>154214</v>
      </c>
      <c r="G19728" t="s">
        <v>99505</v>
      </c>
      <c r="H19728" t="s">
        <v>204882</v>
      </c>
      <c r="I19728" t="s">
        <v>177428</v>
      </c>
      <c r="J19728" t="s">
        <v>166778</v>
      </c>
      <c r="K19728" t="s">
        <v>204883</v>
      </c>
      <c r="L19728" t="s">
        <v>175353</v>
      </c>
    </row>
    <row r="19729" spans="1:12" x14ac:dyDescent="0.3">
      <c r="A19729" t="s">
        <v>204884</v>
      </c>
      <c r="B19729" t="s">
        <v>166842</v>
      </c>
      <c r="C19729" s="1">
        <v>42747</v>
      </c>
      <c r="D19729" t="s">
        <v>99506</v>
      </c>
      <c r="E19729" t="s">
        <v>154880</v>
      </c>
      <c r="F19729" t="s">
        <v>154214</v>
      </c>
      <c r="G19729" t="s">
        <v>99505</v>
      </c>
      <c r="H19729" t="s">
        <v>204882</v>
      </c>
      <c r="I19729" t="s">
        <v>177428</v>
      </c>
      <c r="J19729" t="s">
        <v>166778</v>
      </c>
      <c r="K19729" t="s">
        <v>204883</v>
      </c>
      <c r="L19729" t="s">
        <v>175353</v>
      </c>
    </row>
    <row r="19730" spans="1:12" x14ac:dyDescent="0.3">
      <c r="A19730" t="s">
        <v>204899</v>
      </c>
      <c r="B19730" t="s">
        <v>166837</v>
      </c>
      <c r="C19730" s="1">
        <v>42747</v>
      </c>
      <c r="D19730" t="s">
        <v>56623</v>
      </c>
      <c r="E19730" t="s">
        <v>56623</v>
      </c>
      <c r="F19730" t="s">
        <v>56622</v>
      </c>
      <c r="G19730" t="s">
        <v>99626</v>
      </c>
      <c r="H19730" t="s">
        <v>168316</v>
      </c>
      <c r="I19730" t="s">
        <v>168306</v>
      </c>
      <c r="J19730" t="s">
        <v>167009</v>
      </c>
      <c r="K19730" t="s">
        <v>168317</v>
      </c>
      <c r="L19730" t="s">
        <v>175353</v>
      </c>
    </row>
    <row r="19731" spans="1:12" x14ac:dyDescent="0.3">
      <c r="A19731" t="s">
        <v>204927</v>
      </c>
      <c r="B19731" t="s">
        <v>166842</v>
      </c>
      <c r="C19731" s="1">
        <v>42747</v>
      </c>
      <c r="D19731" t="s">
        <v>56623</v>
      </c>
      <c r="E19731" t="s">
        <v>56623</v>
      </c>
      <c r="F19731" t="s">
        <v>56622</v>
      </c>
      <c r="G19731" t="s">
        <v>99626</v>
      </c>
      <c r="H19731" t="s">
        <v>168316</v>
      </c>
      <c r="I19731" t="s">
        <v>168306</v>
      </c>
      <c r="J19731" t="s">
        <v>167009</v>
      </c>
      <c r="K19731" t="s">
        <v>168317</v>
      </c>
      <c r="L19731" t="s">
        <v>175353</v>
      </c>
    </row>
    <row r="19732" spans="1:12" x14ac:dyDescent="0.3">
      <c r="A19732" t="s">
        <v>204850</v>
      </c>
      <c r="B19732" t="s">
        <v>167025</v>
      </c>
      <c r="C19732" s="1">
        <v>42747</v>
      </c>
      <c r="D19732" t="s">
        <v>99728</v>
      </c>
      <c r="E19732" t="s">
        <v>99728</v>
      </c>
      <c r="F19732" t="s">
        <v>99727</v>
      </c>
      <c r="G19732" t="s">
        <v>99727</v>
      </c>
      <c r="H19732" t="s">
        <v>204811</v>
      </c>
      <c r="I19732" t="s">
        <v>172605</v>
      </c>
      <c r="J19732" t="s">
        <v>166778</v>
      </c>
      <c r="K19732" t="s">
        <v>204812</v>
      </c>
      <c r="L19732" t="s">
        <v>175353</v>
      </c>
    </row>
    <row r="19733" spans="1:12" x14ac:dyDescent="0.3">
      <c r="A19733" t="s">
        <v>204810</v>
      </c>
      <c r="B19733" t="s">
        <v>166799</v>
      </c>
      <c r="C19733" s="1">
        <v>42747</v>
      </c>
      <c r="D19733" t="s">
        <v>99728</v>
      </c>
      <c r="E19733" t="s">
        <v>99728</v>
      </c>
      <c r="F19733" t="s">
        <v>99727</v>
      </c>
      <c r="G19733" t="s">
        <v>99727</v>
      </c>
      <c r="H19733" t="s">
        <v>204811</v>
      </c>
      <c r="I19733" t="s">
        <v>172605</v>
      </c>
      <c r="J19733" t="s">
        <v>166778</v>
      </c>
      <c r="K19733" t="s">
        <v>204812</v>
      </c>
      <c r="L19733" t="s">
        <v>175353</v>
      </c>
    </row>
    <row r="19734" spans="1:12" x14ac:dyDescent="0.3">
      <c r="A19734" t="s">
        <v>204908</v>
      </c>
      <c r="B19734" t="s">
        <v>167025</v>
      </c>
      <c r="C19734" s="1">
        <v>42747</v>
      </c>
      <c r="D19734" t="s">
        <v>99784</v>
      </c>
      <c r="E19734" t="s">
        <v>154888</v>
      </c>
      <c r="F19734" t="s">
        <v>154233</v>
      </c>
      <c r="G19734" t="s">
        <v>99783</v>
      </c>
      <c r="H19734" t="s">
        <v>186144</v>
      </c>
      <c r="I19734" t="s">
        <v>168656</v>
      </c>
      <c r="J19734" t="s">
        <v>166924</v>
      </c>
      <c r="K19734" t="s">
        <v>186145</v>
      </c>
      <c r="L19734" t="s">
        <v>175353</v>
      </c>
    </row>
    <row r="19735" spans="1:12" x14ac:dyDescent="0.3">
      <c r="A19735" t="s">
        <v>204915</v>
      </c>
      <c r="B19735" t="s">
        <v>166799</v>
      </c>
      <c r="C19735" s="1">
        <v>42747</v>
      </c>
      <c r="D19735" t="s">
        <v>99784</v>
      </c>
      <c r="E19735" t="s">
        <v>154888</v>
      </c>
      <c r="F19735" t="s">
        <v>154233</v>
      </c>
      <c r="G19735" t="s">
        <v>99783</v>
      </c>
      <c r="H19735" t="s">
        <v>186144</v>
      </c>
      <c r="I19735" t="s">
        <v>168656</v>
      </c>
      <c r="J19735" t="s">
        <v>166924</v>
      </c>
      <c r="K19735" t="s">
        <v>186145</v>
      </c>
      <c r="L19735" t="s">
        <v>175353</v>
      </c>
    </row>
    <row r="19736" spans="1:12" x14ac:dyDescent="0.3">
      <c r="A19736" t="s">
        <v>204857</v>
      </c>
      <c r="B19736" t="s">
        <v>166799</v>
      </c>
      <c r="C19736" s="1">
        <v>42747</v>
      </c>
      <c r="D19736" t="s">
        <v>99972</v>
      </c>
      <c r="E19736" t="s">
        <v>59461</v>
      </c>
      <c r="F19736" t="s">
        <v>59460</v>
      </c>
      <c r="G19736" t="s">
        <v>99971</v>
      </c>
      <c r="H19736" t="s">
        <v>204858</v>
      </c>
      <c r="I19736" t="s">
        <v>204859</v>
      </c>
      <c r="J19736" t="s">
        <v>166778</v>
      </c>
      <c r="K19736" t="s">
        <v>204860</v>
      </c>
      <c r="L19736" t="s">
        <v>175353</v>
      </c>
    </row>
    <row r="19737" spans="1:12" x14ac:dyDescent="0.3">
      <c r="A19737" t="s">
        <v>204904</v>
      </c>
      <c r="B19737" t="s">
        <v>166837</v>
      </c>
      <c r="C19737" s="1">
        <v>42747</v>
      </c>
      <c r="D19737" t="s">
        <v>100029</v>
      </c>
      <c r="E19737" t="s">
        <v>142984</v>
      </c>
      <c r="F19737" t="s">
        <v>142983</v>
      </c>
      <c r="G19737" t="s">
        <v>100028</v>
      </c>
      <c r="H19737" t="s">
        <v>202661</v>
      </c>
      <c r="I19737" t="s">
        <v>167043</v>
      </c>
      <c r="J19737" t="s">
        <v>167030</v>
      </c>
      <c r="K19737" t="s">
        <v>202662</v>
      </c>
      <c r="L19737" t="s">
        <v>175353</v>
      </c>
    </row>
    <row r="19738" spans="1:12" x14ac:dyDescent="0.3">
      <c r="A19738" t="s">
        <v>204871</v>
      </c>
      <c r="B19738" t="s">
        <v>166842</v>
      </c>
      <c r="C19738" s="1">
        <v>42747</v>
      </c>
      <c r="D19738" t="s">
        <v>100029</v>
      </c>
      <c r="E19738" t="s">
        <v>142984</v>
      </c>
      <c r="F19738" t="s">
        <v>142983</v>
      </c>
      <c r="G19738" t="s">
        <v>100028</v>
      </c>
      <c r="H19738" t="s">
        <v>202661</v>
      </c>
      <c r="I19738" t="s">
        <v>167043</v>
      </c>
      <c r="J19738" t="s">
        <v>167030</v>
      </c>
      <c r="K19738" t="s">
        <v>202662</v>
      </c>
      <c r="L19738" t="s">
        <v>175353</v>
      </c>
    </row>
    <row r="19739" spans="1:12" x14ac:dyDescent="0.3">
      <c r="A19739" t="s">
        <v>204819</v>
      </c>
      <c r="B19739" t="s">
        <v>167025</v>
      </c>
      <c r="C19739" s="1">
        <v>42747</v>
      </c>
      <c r="D19739" t="s">
        <v>100265</v>
      </c>
      <c r="E19739" t="s">
        <v>154610</v>
      </c>
      <c r="F19739" t="s">
        <v>153518</v>
      </c>
      <c r="G19739" t="s">
        <v>100264</v>
      </c>
      <c r="H19739" t="s">
        <v>175202</v>
      </c>
      <c r="I19739" t="s">
        <v>167223</v>
      </c>
      <c r="J19739" t="s">
        <v>166778</v>
      </c>
      <c r="K19739" t="s">
        <v>175203</v>
      </c>
      <c r="L19739" t="s">
        <v>175353</v>
      </c>
    </row>
    <row r="19740" spans="1:12" x14ac:dyDescent="0.3">
      <c r="A19740" t="s">
        <v>204928</v>
      </c>
      <c r="B19740" t="s">
        <v>166799</v>
      </c>
      <c r="C19740" s="1">
        <v>42747</v>
      </c>
      <c r="D19740" t="s">
        <v>100265</v>
      </c>
      <c r="E19740" t="s">
        <v>154610</v>
      </c>
      <c r="F19740" t="s">
        <v>153518</v>
      </c>
      <c r="G19740" t="s">
        <v>100264</v>
      </c>
      <c r="H19740" t="s">
        <v>175202</v>
      </c>
      <c r="I19740" t="s">
        <v>167223</v>
      </c>
      <c r="J19740" t="s">
        <v>166778</v>
      </c>
      <c r="K19740" t="s">
        <v>175203</v>
      </c>
      <c r="L19740" t="s">
        <v>175353</v>
      </c>
    </row>
    <row r="19741" spans="1:12" x14ac:dyDescent="0.3">
      <c r="A19741" t="s">
        <v>204793</v>
      </c>
      <c r="B19741" t="s">
        <v>166799</v>
      </c>
      <c r="C19741" s="1">
        <v>42747</v>
      </c>
      <c r="D19741" t="s">
        <v>100393</v>
      </c>
      <c r="E19741" t="s">
        <v>100393</v>
      </c>
      <c r="F19741" t="s">
        <v>153616</v>
      </c>
      <c r="G19741" t="s">
        <v>100392</v>
      </c>
      <c r="H19741" t="s">
        <v>204794</v>
      </c>
      <c r="I19741" t="s">
        <v>203525</v>
      </c>
      <c r="J19741" t="s">
        <v>167137</v>
      </c>
      <c r="K19741" t="s">
        <v>204795</v>
      </c>
      <c r="L19741" t="s">
        <v>175353</v>
      </c>
    </row>
    <row r="19742" spans="1:12" x14ac:dyDescent="0.3">
      <c r="A19742" t="s">
        <v>204832</v>
      </c>
      <c r="B19742" t="s">
        <v>166799</v>
      </c>
      <c r="C19742" s="1">
        <v>42747</v>
      </c>
      <c r="D19742" t="s">
        <v>154899</v>
      </c>
      <c r="E19742" t="s">
        <v>100417</v>
      </c>
      <c r="F19742" t="s">
        <v>100416</v>
      </c>
      <c r="G19742" t="s">
        <v>100416</v>
      </c>
      <c r="H19742" t="s">
        <v>204833</v>
      </c>
      <c r="I19742" t="s">
        <v>167174</v>
      </c>
      <c r="J19742" t="s">
        <v>166813</v>
      </c>
      <c r="K19742" t="s">
        <v>204834</v>
      </c>
      <c r="L19742" t="s">
        <v>175353</v>
      </c>
    </row>
    <row r="19743" spans="1:12" x14ac:dyDescent="0.3">
      <c r="A19743" t="s">
        <v>204912</v>
      </c>
      <c r="B19743" t="s">
        <v>167025</v>
      </c>
      <c r="C19743" s="1">
        <v>42747</v>
      </c>
      <c r="D19743" t="s">
        <v>154904</v>
      </c>
      <c r="E19743" t="s">
        <v>100701</v>
      </c>
      <c r="F19743" t="s">
        <v>100700</v>
      </c>
      <c r="G19743" t="s">
        <v>100700</v>
      </c>
      <c r="H19743" t="s">
        <v>194400</v>
      </c>
      <c r="I19743" t="s">
        <v>177878</v>
      </c>
      <c r="J19743" t="s">
        <v>167137</v>
      </c>
      <c r="K19743" t="s">
        <v>194401</v>
      </c>
      <c r="L19743" t="s">
        <v>175353</v>
      </c>
    </row>
    <row r="19744" spans="1:12" x14ac:dyDescent="0.3">
      <c r="A19744" t="s">
        <v>204867</v>
      </c>
      <c r="B19744" t="s">
        <v>166799</v>
      </c>
      <c r="C19744" s="1">
        <v>42747</v>
      </c>
      <c r="D19744" t="s">
        <v>154904</v>
      </c>
      <c r="E19744" t="s">
        <v>100701</v>
      </c>
      <c r="F19744" t="s">
        <v>100700</v>
      </c>
      <c r="G19744" t="s">
        <v>100700</v>
      </c>
      <c r="H19744" t="s">
        <v>194400</v>
      </c>
      <c r="I19744" t="s">
        <v>177878</v>
      </c>
      <c r="J19744" t="s">
        <v>167137</v>
      </c>
      <c r="K19744" t="s">
        <v>194401</v>
      </c>
      <c r="L19744" t="s">
        <v>175353</v>
      </c>
    </row>
    <row r="19745" spans="1:12" x14ac:dyDescent="0.3">
      <c r="A19745" t="s">
        <v>204836</v>
      </c>
      <c r="B19745" t="s">
        <v>166799</v>
      </c>
      <c r="C19745" s="1">
        <v>42747</v>
      </c>
      <c r="D19745" t="s">
        <v>100717</v>
      </c>
      <c r="E19745" t="s">
        <v>100717</v>
      </c>
      <c r="F19745" t="s">
        <v>100716</v>
      </c>
      <c r="G19745" t="s">
        <v>100716</v>
      </c>
      <c r="H19745" t="s">
        <v>204837</v>
      </c>
      <c r="I19745" t="s">
        <v>175576</v>
      </c>
      <c r="J19745" t="s">
        <v>167137</v>
      </c>
      <c r="K19745" t="s">
        <v>204838</v>
      </c>
      <c r="L19745" t="s">
        <v>175353</v>
      </c>
    </row>
    <row r="19746" spans="1:12" x14ac:dyDescent="0.3">
      <c r="A19746" t="s">
        <v>204877</v>
      </c>
      <c r="B19746" t="s">
        <v>166799</v>
      </c>
      <c r="C19746" s="1">
        <v>42747</v>
      </c>
      <c r="D19746" t="s">
        <v>100908</v>
      </c>
      <c r="E19746" t="s">
        <v>100908</v>
      </c>
      <c r="F19746" t="s">
        <v>137241</v>
      </c>
      <c r="G19746" t="s">
        <v>100907</v>
      </c>
      <c r="H19746" t="s">
        <v>204878</v>
      </c>
      <c r="I19746" t="s">
        <v>167223</v>
      </c>
      <c r="J19746" t="s">
        <v>166778</v>
      </c>
      <c r="K19746" t="s">
        <v>204879</v>
      </c>
      <c r="L19746" t="s">
        <v>175353</v>
      </c>
    </row>
    <row r="19747" spans="1:12" x14ac:dyDescent="0.3">
      <c r="A19747" t="s">
        <v>204790</v>
      </c>
      <c r="B19747" t="s">
        <v>167025</v>
      </c>
      <c r="C19747" s="1">
        <v>42747</v>
      </c>
      <c r="D19747" t="s">
        <v>101183</v>
      </c>
      <c r="E19747" t="s">
        <v>136625</v>
      </c>
      <c r="F19747" t="s">
        <v>136624</v>
      </c>
      <c r="G19747" t="s">
        <v>101182</v>
      </c>
      <c r="H19747" t="s">
        <v>200487</v>
      </c>
      <c r="I19747" t="s">
        <v>168656</v>
      </c>
      <c r="J19747" t="s">
        <v>166924</v>
      </c>
      <c r="K19747" t="s">
        <v>200488</v>
      </c>
      <c r="L19747" t="s">
        <v>175353</v>
      </c>
    </row>
    <row r="19748" spans="1:12" x14ac:dyDescent="0.3">
      <c r="A19748" t="s">
        <v>204789</v>
      </c>
      <c r="B19748" t="s">
        <v>166799</v>
      </c>
      <c r="C19748" s="1">
        <v>42747</v>
      </c>
      <c r="D19748" t="s">
        <v>101183</v>
      </c>
      <c r="E19748" t="s">
        <v>136625</v>
      </c>
      <c r="F19748" t="s">
        <v>136624</v>
      </c>
      <c r="G19748" t="s">
        <v>101182</v>
      </c>
      <c r="H19748" t="s">
        <v>200487</v>
      </c>
      <c r="I19748" t="s">
        <v>168656</v>
      </c>
      <c r="J19748" t="s">
        <v>166924</v>
      </c>
      <c r="K19748" t="s">
        <v>200488</v>
      </c>
      <c r="L19748" t="s">
        <v>175353</v>
      </c>
    </row>
    <row r="19749" spans="1:12" x14ac:dyDescent="0.3">
      <c r="A19749" t="s">
        <v>204842</v>
      </c>
      <c r="B19749" t="s">
        <v>166799</v>
      </c>
      <c r="C19749" s="1">
        <v>42747</v>
      </c>
      <c r="D19749" t="s">
        <v>101248</v>
      </c>
      <c r="E19749" t="s">
        <v>101248</v>
      </c>
      <c r="F19749" t="s">
        <v>101247</v>
      </c>
      <c r="G19749" t="s">
        <v>101247</v>
      </c>
      <c r="H19749" t="s">
        <v>187973</v>
      </c>
      <c r="I19749" t="s">
        <v>172868</v>
      </c>
      <c r="J19749" t="s">
        <v>166939</v>
      </c>
      <c r="K19749" t="s">
        <v>187974</v>
      </c>
      <c r="L19749" t="s">
        <v>175353</v>
      </c>
    </row>
    <row r="19750" spans="1:12" x14ac:dyDescent="0.3">
      <c r="A19750" t="s">
        <v>204831</v>
      </c>
      <c r="B19750" t="s">
        <v>166837</v>
      </c>
      <c r="C19750" s="1">
        <v>42747</v>
      </c>
      <c r="D19750" t="s">
        <v>101270</v>
      </c>
      <c r="E19750" t="s">
        <v>96491</v>
      </c>
      <c r="F19750" t="s">
        <v>143363</v>
      </c>
      <c r="G19750" t="s">
        <v>101269</v>
      </c>
      <c r="H19750" t="s">
        <v>204829</v>
      </c>
      <c r="I19750" t="s">
        <v>175951</v>
      </c>
      <c r="J19750" t="s">
        <v>166896</v>
      </c>
      <c r="K19750" t="s">
        <v>204830</v>
      </c>
      <c r="L19750" t="s">
        <v>175353</v>
      </c>
    </row>
    <row r="19751" spans="1:12" x14ac:dyDescent="0.3">
      <c r="A19751" t="s">
        <v>204828</v>
      </c>
      <c r="B19751" t="s">
        <v>166842</v>
      </c>
      <c r="C19751" s="1">
        <v>42747</v>
      </c>
      <c r="D19751" t="s">
        <v>101270</v>
      </c>
      <c r="E19751" t="s">
        <v>96491</v>
      </c>
      <c r="F19751" t="s">
        <v>143363</v>
      </c>
      <c r="G19751" t="s">
        <v>101269</v>
      </c>
      <c r="H19751" t="s">
        <v>204829</v>
      </c>
      <c r="I19751" t="s">
        <v>175951</v>
      </c>
      <c r="J19751" t="s">
        <v>166896</v>
      </c>
      <c r="K19751" t="s">
        <v>204830</v>
      </c>
      <c r="L19751" t="s">
        <v>175353</v>
      </c>
    </row>
    <row r="19752" spans="1:12" x14ac:dyDescent="0.3">
      <c r="A19752" t="s">
        <v>204916</v>
      </c>
      <c r="B19752" t="s">
        <v>166799</v>
      </c>
      <c r="C19752" s="1">
        <v>42747</v>
      </c>
      <c r="D19752" t="s">
        <v>101530</v>
      </c>
      <c r="E19752" t="s">
        <v>141735</v>
      </c>
      <c r="F19752" t="s">
        <v>154310</v>
      </c>
      <c r="G19752" t="s">
        <v>101529</v>
      </c>
      <c r="H19752" t="s">
        <v>204917</v>
      </c>
      <c r="I19752" t="s">
        <v>171626</v>
      </c>
      <c r="J19752" t="s">
        <v>167057</v>
      </c>
      <c r="K19752" t="s">
        <v>204918</v>
      </c>
      <c r="L19752" t="s">
        <v>175353</v>
      </c>
    </row>
    <row r="19753" spans="1:12" x14ac:dyDescent="0.3">
      <c r="A19753" t="s">
        <v>204755</v>
      </c>
      <c r="B19753" t="s">
        <v>166799</v>
      </c>
      <c r="C19753" s="1">
        <v>42747</v>
      </c>
      <c r="D19753" t="s">
        <v>101607</v>
      </c>
      <c r="E19753" t="s">
        <v>101607</v>
      </c>
      <c r="F19753" t="s">
        <v>101606</v>
      </c>
      <c r="G19753" t="s">
        <v>101606</v>
      </c>
      <c r="H19753" t="s">
        <v>204756</v>
      </c>
      <c r="I19753" t="s">
        <v>203525</v>
      </c>
      <c r="J19753" t="s">
        <v>167137</v>
      </c>
      <c r="K19753" t="s">
        <v>204757</v>
      </c>
      <c r="L19753" t="s">
        <v>175353</v>
      </c>
    </row>
    <row r="19754" spans="1:12" x14ac:dyDescent="0.3">
      <c r="A19754" t="s">
        <v>204749</v>
      </c>
      <c r="B19754" t="s">
        <v>166837</v>
      </c>
      <c r="C19754" s="1">
        <v>42747</v>
      </c>
      <c r="D19754" t="s">
        <v>101954</v>
      </c>
      <c r="E19754" t="s">
        <v>101954</v>
      </c>
      <c r="F19754" t="s">
        <v>154319</v>
      </c>
      <c r="G19754" t="s">
        <v>101953</v>
      </c>
      <c r="H19754" t="s">
        <v>173091</v>
      </c>
      <c r="I19754" t="s">
        <v>173092</v>
      </c>
      <c r="J19754" t="s">
        <v>167030</v>
      </c>
      <c r="K19754" t="s">
        <v>173093</v>
      </c>
      <c r="L19754" t="s">
        <v>175353</v>
      </c>
    </row>
    <row r="19755" spans="1:12" x14ac:dyDescent="0.3">
      <c r="A19755" t="s">
        <v>204766</v>
      </c>
      <c r="B19755" t="s">
        <v>166799</v>
      </c>
      <c r="C19755" s="1">
        <v>42747</v>
      </c>
      <c r="D19755" t="s">
        <v>101954</v>
      </c>
      <c r="E19755" t="s">
        <v>101954</v>
      </c>
      <c r="F19755" t="s">
        <v>154319</v>
      </c>
      <c r="G19755" t="s">
        <v>101953</v>
      </c>
      <c r="H19755" t="s">
        <v>173091</v>
      </c>
      <c r="I19755" t="s">
        <v>173092</v>
      </c>
      <c r="J19755" t="s">
        <v>167030</v>
      </c>
      <c r="K19755" t="s">
        <v>173093</v>
      </c>
      <c r="L19755" t="s">
        <v>175353</v>
      </c>
    </row>
    <row r="19756" spans="1:12" x14ac:dyDescent="0.3">
      <c r="A19756" t="s">
        <v>204763</v>
      </c>
      <c r="B19756" t="s">
        <v>167025</v>
      </c>
      <c r="C19756" s="1">
        <v>42747</v>
      </c>
      <c r="D19756" t="s">
        <v>102951</v>
      </c>
      <c r="E19756" t="s">
        <v>99301</v>
      </c>
      <c r="F19756" t="s">
        <v>154191</v>
      </c>
      <c r="G19756" t="s">
        <v>102950</v>
      </c>
      <c r="H19756" t="s">
        <v>196760</v>
      </c>
      <c r="I19756" t="s">
        <v>176676</v>
      </c>
      <c r="J19756" t="s">
        <v>167030</v>
      </c>
      <c r="K19756" t="s">
        <v>196761</v>
      </c>
      <c r="L19756" t="s">
        <v>175353</v>
      </c>
    </row>
    <row r="19757" spans="1:12" x14ac:dyDescent="0.3">
      <c r="A19757" t="s">
        <v>204762</v>
      </c>
      <c r="B19757" t="s">
        <v>166799</v>
      </c>
      <c r="C19757" s="1">
        <v>42747</v>
      </c>
      <c r="D19757" t="s">
        <v>102951</v>
      </c>
      <c r="E19757" t="s">
        <v>99301</v>
      </c>
      <c r="F19757" t="s">
        <v>154191</v>
      </c>
      <c r="G19757" t="s">
        <v>102950</v>
      </c>
      <c r="H19757" t="s">
        <v>196760</v>
      </c>
      <c r="I19757" t="s">
        <v>176676</v>
      </c>
      <c r="J19757" t="s">
        <v>167030</v>
      </c>
      <c r="K19757" t="s">
        <v>196761</v>
      </c>
      <c r="L19757" t="s">
        <v>175353</v>
      </c>
    </row>
    <row r="19758" spans="1:12" x14ac:dyDescent="0.3">
      <c r="A19758" t="s">
        <v>204791</v>
      </c>
      <c r="B19758" t="s">
        <v>167025</v>
      </c>
      <c r="C19758" s="1">
        <v>42747</v>
      </c>
      <c r="D19758" t="s">
        <v>103152</v>
      </c>
      <c r="E19758" t="s">
        <v>101092</v>
      </c>
      <c r="F19758" t="s">
        <v>154298</v>
      </c>
      <c r="G19758" t="s">
        <v>103151</v>
      </c>
      <c r="H19758" t="s">
        <v>174106</v>
      </c>
      <c r="I19758" t="s">
        <v>174107</v>
      </c>
      <c r="J19758" t="s">
        <v>166807</v>
      </c>
      <c r="K19758" t="s">
        <v>174108</v>
      </c>
      <c r="L19758" t="s">
        <v>175353</v>
      </c>
    </row>
    <row r="19759" spans="1:12" x14ac:dyDescent="0.3">
      <c r="A19759" t="s">
        <v>204801</v>
      </c>
      <c r="B19759" t="s">
        <v>166799</v>
      </c>
      <c r="C19759" s="1">
        <v>42747</v>
      </c>
      <c r="D19759" t="s">
        <v>103152</v>
      </c>
      <c r="E19759" t="s">
        <v>101092</v>
      </c>
      <c r="F19759" t="s">
        <v>154298</v>
      </c>
      <c r="G19759" t="s">
        <v>103151</v>
      </c>
      <c r="H19759" t="s">
        <v>174106</v>
      </c>
      <c r="I19759" t="s">
        <v>174107</v>
      </c>
      <c r="J19759" t="s">
        <v>166807</v>
      </c>
      <c r="K19759" t="s">
        <v>174108</v>
      </c>
      <c r="L19759" t="s">
        <v>175353</v>
      </c>
    </row>
    <row r="19760" spans="1:12" x14ac:dyDescent="0.3">
      <c r="A19760" t="s">
        <v>204876</v>
      </c>
      <c r="B19760" t="s">
        <v>167025</v>
      </c>
      <c r="C19760" s="1">
        <v>42747</v>
      </c>
      <c r="D19760" t="s">
        <v>103253</v>
      </c>
      <c r="E19760" t="s">
        <v>142701</v>
      </c>
      <c r="F19760" t="s">
        <v>142700</v>
      </c>
      <c r="G19760" t="s">
        <v>103252</v>
      </c>
      <c r="H19760" t="s">
        <v>168700</v>
      </c>
      <c r="I19760" t="s">
        <v>168701</v>
      </c>
      <c r="J19760" t="s">
        <v>166765</v>
      </c>
      <c r="K19760" t="s">
        <v>168702</v>
      </c>
      <c r="L19760" t="s">
        <v>175353</v>
      </c>
    </row>
    <row r="19761" spans="1:12" x14ac:dyDescent="0.3">
      <c r="A19761" t="s">
        <v>204872</v>
      </c>
      <c r="B19761" t="s">
        <v>166799</v>
      </c>
      <c r="C19761" s="1">
        <v>42747</v>
      </c>
      <c r="D19761" t="s">
        <v>103253</v>
      </c>
      <c r="E19761" t="s">
        <v>142701</v>
      </c>
      <c r="F19761" t="s">
        <v>142700</v>
      </c>
      <c r="G19761" t="s">
        <v>103252</v>
      </c>
      <c r="H19761" t="s">
        <v>168700</v>
      </c>
      <c r="I19761" t="s">
        <v>168701</v>
      </c>
      <c r="J19761" t="s">
        <v>166765</v>
      </c>
      <c r="K19761" t="s">
        <v>168702</v>
      </c>
      <c r="L19761" t="s">
        <v>175353</v>
      </c>
    </row>
    <row r="19762" spans="1:12" x14ac:dyDescent="0.3">
      <c r="A19762" t="s">
        <v>204840</v>
      </c>
      <c r="B19762" t="s">
        <v>166842</v>
      </c>
      <c r="C19762" s="1">
        <v>42747</v>
      </c>
      <c r="D19762" t="s">
        <v>103661</v>
      </c>
      <c r="E19762" t="s">
        <v>25149</v>
      </c>
      <c r="F19762" t="s">
        <v>142382</v>
      </c>
      <c r="G19762" t="s">
        <v>103660</v>
      </c>
      <c r="H19762" t="s">
        <v>176245</v>
      </c>
      <c r="I19762" t="s">
        <v>176246</v>
      </c>
      <c r="J19762" t="s">
        <v>166772</v>
      </c>
      <c r="K19762" t="s">
        <v>176247</v>
      </c>
      <c r="L19762" t="s">
        <v>175353</v>
      </c>
    </row>
    <row r="19763" spans="1:12" x14ac:dyDescent="0.3">
      <c r="A19763" t="s">
        <v>204758</v>
      </c>
      <c r="B19763" t="s">
        <v>166842</v>
      </c>
      <c r="C19763" s="1">
        <v>42747</v>
      </c>
      <c r="D19763" t="s">
        <v>103780</v>
      </c>
      <c r="E19763" t="s">
        <v>103780</v>
      </c>
      <c r="F19763" t="s">
        <v>103779</v>
      </c>
      <c r="G19763" t="s">
        <v>103779</v>
      </c>
      <c r="H19763" t="s">
        <v>204759</v>
      </c>
      <c r="I19763" t="s">
        <v>176374</v>
      </c>
      <c r="J19763" t="s">
        <v>166954</v>
      </c>
      <c r="K19763" t="s">
        <v>204760</v>
      </c>
      <c r="L19763" t="s">
        <v>175353</v>
      </c>
    </row>
    <row r="19764" spans="1:12" x14ac:dyDescent="0.3">
      <c r="A19764" t="s">
        <v>204843</v>
      </c>
      <c r="B19764" t="s">
        <v>167025</v>
      </c>
      <c r="C19764" s="1">
        <v>42747</v>
      </c>
      <c r="D19764" t="s">
        <v>103788</v>
      </c>
      <c r="E19764" t="s">
        <v>142701</v>
      </c>
      <c r="F19764" t="s">
        <v>142700</v>
      </c>
      <c r="G19764" t="s">
        <v>103787</v>
      </c>
      <c r="H19764" t="s">
        <v>169026</v>
      </c>
      <c r="I19764" t="s">
        <v>169027</v>
      </c>
      <c r="J19764" t="s">
        <v>166765</v>
      </c>
      <c r="K19764" t="s">
        <v>169028</v>
      </c>
      <c r="L19764" t="s">
        <v>175353</v>
      </c>
    </row>
    <row r="19765" spans="1:12" x14ac:dyDescent="0.3">
      <c r="A19765" t="s">
        <v>204851</v>
      </c>
      <c r="B19765" t="s">
        <v>166799</v>
      </c>
      <c r="C19765" s="1">
        <v>42747</v>
      </c>
      <c r="D19765" t="s">
        <v>103788</v>
      </c>
      <c r="E19765" t="s">
        <v>142701</v>
      </c>
      <c r="F19765" t="s">
        <v>142700</v>
      </c>
      <c r="G19765" t="s">
        <v>103787</v>
      </c>
      <c r="H19765" t="s">
        <v>169026</v>
      </c>
      <c r="I19765" t="s">
        <v>169027</v>
      </c>
      <c r="J19765" t="s">
        <v>166765</v>
      </c>
      <c r="K19765" t="s">
        <v>169028</v>
      </c>
      <c r="L19765" t="s">
        <v>175353</v>
      </c>
    </row>
    <row r="19766" spans="1:12" x14ac:dyDescent="0.3">
      <c r="A19766" t="s">
        <v>204847</v>
      </c>
      <c r="B19766" t="s">
        <v>167025</v>
      </c>
      <c r="C19766" s="1">
        <v>42747</v>
      </c>
      <c r="D19766" t="s">
        <v>104029</v>
      </c>
      <c r="E19766" t="s">
        <v>154605</v>
      </c>
      <c r="F19766" t="s">
        <v>153509</v>
      </c>
      <c r="G19766" t="s">
        <v>104028</v>
      </c>
      <c r="H19766" t="s">
        <v>204848</v>
      </c>
      <c r="I19766" t="s">
        <v>175198</v>
      </c>
      <c r="J19766" t="s">
        <v>166778</v>
      </c>
      <c r="K19766" t="s">
        <v>204849</v>
      </c>
      <c r="L19766" t="s">
        <v>175353</v>
      </c>
    </row>
    <row r="19767" spans="1:12" x14ac:dyDescent="0.3">
      <c r="A19767" t="s">
        <v>204852</v>
      </c>
      <c r="B19767" t="s">
        <v>166799</v>
      </c>
      <c r="C19767" s="1">
        <v>42747</v>
      </c>
      <c r="D19767" t="s">
        <v>104029</v>
      </c>
      <c r="E19767" t="s">
        <v>154605</v>
      </c>
      <c r="F19767" t="s">
        <v>153509</v>
      </c>
      <c r="G19767" t="s">
        <v>104028</v>
      </c>
      <c r="H19767" t="s">
        <v>204848</v>
      </c>
      <c r="I19767" t="s">
        <v>175198</v>
      </c>
      <c r="J19767" t="s">
        <v>166778</v>
      </c>
      <c r="K19767" t="s">
        <v>204849</v>
      </c>
      <c r="L19767" t="s">
        <v>175353</v>
      </c>
    </row>
    <row r="19768" spans="1:12" x14ac:dyDescent="0.3">
      <c r="A19768" t="s">
        <v>204771</v>
      </c>
      <c r="B19768" t="s">
        <v>166799</v>
      </c>
      <c r="C19768" s="1">
        <v>42747</v>
      </c>
      <c r="D19768" t="s">
        <v>104219</v>
      </c>
      <c r="E19768" t="s">
        <v>92911</v>
      </c>
      <c r="F19768" t="s">
        <v>136826</v>
      </c>
      <c r="G19768" t="s">
        <v>104218</v>
      </c>
      <c r="H19768" t="s">
        <v>176505</v>
      </c>
      <c r="I19768" t="s">
        <v>167607</v>
      </c>
      <c r="J19768" t="s">
        <v>167179</v>
      </c>
      <c r="K19768" t="s">
        <v>176506</v>
      </c>
      <c r="L19768" t="s">
        <v>175353</v>
      </c>
    </row>
    <row r="19769" spans="1:12" x14ac:dyDescent="0.3">
      <c r="A19769" t="s">
        <v>204891</v>
      </c>
      <c r="B19769" t="s">
        <v>166799</v>
      </c>
      <c r="C19769" s="1">
        <v>42747</v>
      </c>
      <c r="D19769" t="s">
        <v>104773</v>
      </c>
      <c r="E19769" t="s">
        <v>136727</v>
      </c>
      <c r="F19769" t="s">
        <v>136726</v>
      </c>
      <c r="G19769" t="s">
        <v>104772</v>
      </c>
      <c r="H19769" t="s">
        <v>204892</v>
      </c>
      <c r="I19769" t="s">
        <v>204893</v>
      </c>
      <c r="J19769" t="s">
        <v>167100</v>
      </c>
      <c r="K19769" t="s">
        <v>204894</v>
      </c>
      <c r="L19769" t="s">
        <v>175353</v>
      </c>
    </row>
    <row r="19770" spans="1:12" x14ac:dyDescent="0.3">
      <c r="A19770" t="s">
        <v>204796</v>
      </c>
      <c r="B19770" t="s">
        <v>166799</v>
      </c>
      <c r="C19770" s="1">
        <v>42747</v>
      </c>
      <c r="D19770" t="s">
        <v>105127</v>
      </c>
      <c r="E19770" t="s">
        <v>90667</v>
      </c>
      <c r="F19770" t="s">
        <v>90666</v>
      </c>
      <c r="G19770" t="s">
        <v>105126</v>
      </c>
      <c r="H19770" t="s">
        <v>204797</v>
      </c>
      <c r="I19770" t="s">
        <v>198774</v>
      </c>
      <c r="J19770" t="s">
        <v>166939</v>
      </c>
      <c r="K19770" t="s">
        <v>198775</v>
      </c>
      <c r="L19770" t="s">
        <v>175353</v>
      </c>
    </row>
    <row r="19771" spans="1:12" x14ac:dyDescent="0.3">
      <c r="A19771" t="s">
        <v>204788</v>
      </c>
      <c r="B19771" t="s">
        <v>166842</v>
      </c>
      <c r="C19771" s="1">
        <v>42747</v>
      </c>
      <c r="D19771" t="s">
        <v>105205</v>
      </c>
      <c r="E19771" t="s">
        <v>90667</v>
      </c>
      <c r="F19771" t="s">
        <v>90666</v>
      </c>
      <c r="G19771" t="s">
        <v>105204</v>
      </c>
      <c r="H19771" t="s">
        <v>202572</v>
      </c>
      <c r="I19771" t="s">
        <v>187684</v>
      </c>
      <c r="J19771" t="s">
        <v>167137</v>
      </c>
      <c r="K19771" t="s">
        <v>202573</v>
      </c>
      <c r="L19771" t="s">
        <v>175353</v>
      </c>
    </row>
    <row r="19772" spans="1:12" x14ac:dyDescent="0.3">
      <c r="A19772" t="s">
        <v>204785</v>
      </c>
      <c r="B19772" t="s">
        <v>167025</v>
      </c>
      <c r="C19772" s="1">
        <v>42747</v>
      </c>
      <c r="D19772" t="s">
        <v>105226</v>
      </c>
      <c r="E19772" t="s">
        <v>92951</v>
      </c>
      <c r="F19772" t="s">
        <v>153537</v>
      </c>
      <c r="G19772" t="s">
        <v>105225</v>
      </c>
      <c r="H19772" t="s">
        <v>204786</v>
      </c>
      <c r="I19772" t="s">
        <v>167607</v>
      </c>
      <c r="J19772" t="s">
        <v>167179</v>
      </c>
      <c r="K19772" t="s">
        <v>204787</v>
      </c>
      <c r="L19772" t="s">
        <v>175353</v>
      </c>
    </row>
    <row r="19773" spans="1:12" x14ac:dyDescent="0.3">
      <c r="A19773" t="s">
        <v>204817</v>
      </c>
      <c r="B19773" t="s">
        <v>166799</v>
      </c>
      <c r="C19773" s="1">
        <v>42747</v>
      </c>
      <c r="D19773" t="s">
        <v>105226</v>
      </c>
      <c r="E19773" t="s">
        <v>92951</v>
      </c>
      <c r="F19773" t="s">
        <v>153537</v>
      </c>
      <c r="G19773" t="s">
        <v>105225</v>
      </c>
      <c r="H19773" t="s">
        <v>204786</v>
      </c>
      <c r="I19773" t="s">
        <v>167607</v>
      </c>
      <c r="J19773" t="s">
        <v>167179</v>
      </c>
      <c r="K19773" t="s">
        <v>204787</v>
      </c>
      <c r="L19773" t="s">
        <v>175353</v>
      </c>
    </row>
    <row r="19774" spans="1:12" x14ac:dyDescent="0.3">
      <c r="A19774" t="s">
        <v>204886</v>
      </c>
      <c r="B19774" t="s">
        <v>166837</v>
      </c>
      <c r="C19774" s="1">
        <v>42747</v>
      </c>
      <c r="D19774" t="s">
        <v>106429</v>
      </c>
      <c r="E19774" t="s">
        <v>106429</v>
      </c>
      <c r="F19774" t="s">
        <v>106428</v>
      </c>
      <c r="G19774" t="s">
        <v>106428</v>
      </c>
      <c r="H19774" t="s">
        <v>184841</v>
      </c>
      <c r="I19774" t="s">
        <v>168398</v>
      </c>
      <c r="J19774" t="s">
        <v>167385</v>
      </c>
      <c r="K19774" t="s">
        <v>184842</v>
      </c>
      <c r="L19774" t="s">
        <v>175353</v>
      </c>
    </row>
    <row r="19775" spans="1:12" x14ac:dyDescent="0.3">
      <c r="A19775" t="s">
        <v>204885</v>
      </c>
      <c r="B19775" t="s">
        <v>166842</v>
      </c>
      <c r="C19775" s="1">
        <v>42747</v>
      </c>
      <c r="D19775" t="s">
        <v>106429</v>
      </c>
      <c r="E19775" t="s">
        <v>106429</v>
      </c>
      <c r="F19775" t="s">
        <v>106428</v>
      </c>
      <c r="G19775" t="s">
        <v>106428</v>
      </c>
      <c r="H19775" t="s">
        <v>184841</v>
      </c>
      <c r="I19775" t="s">
        <v>168398</v>
      </c>
      <c r="J19775" t="s">
        <v>167385</v>
      </c>
      <c r="K19775" t="s">
        <v>184842</v>
      </c>
      <c r="L19775" t="s">
        <v>175353</v>
      </c>
    </row>
    <row r="19776" spans="1:12" x14ac:dyDescent="0.3">
      <c r="A19776" t="s">
        <v>204798</v>
      </c>
      <c r="B19776" t="s">
        <v>166799</v>
      </c>
      <c r="C19776" s="1">
        <v>42747</v>
      </c>
      <c r="D19776" t="s">
        <v>107308</v>
      </c>
      <c r="E19776" t="s">
        <v>107308</v>
      </c>
      <c r="F19776" t="s">
        <v>154415</v>
      </c>
      <c r="G19776" t="s">
        <v>107307</v>
      </c>
      <c r="H19776" t="s">
        <v>187518</v>
      </c>
      <c r="I19776" t="s">
        <v>187519</v>
      </c>
      <c r="J19776" t="s">
        <v>166870</v>
      </c>
      <c r="K19776" t="s">
        <v>187520</v>
      </c>
      <c r="L19776" t="s">
        <v>175353</v>
      </c>
    </row>
    <row r="19777" spans="1:12" x14ac:dyDescent="0.3">
      <c r="A19777" t="s">
        <v>204895</v>
      </c>
      <c r="B19777" t="s">
        <v>167025</v>
      </c>
      <c r="C19777" s="1">
        <v>42747</v>
      </c>
      <c r="D19777" t="s">
        <v>107630</v>
      </c>
      <c r="E19777" t="s">
        <v>107630</v>
      </c>
      <c r="F19777" t="s">
        <v>107629</v>
      </c>
      <c r="G19777" t="s">
        <v>107629</v>
      </c>
      <c r="H19777" t="s">
        <v>180750</v>
      </c>
      <c r="I19777" t="s">
        <v>176167</v>
      </c>
      <c r="J19777" t="s">
        <v>167030</v>
      </c>
      <c r="K19777" t="s">
        <v>180751</v>
      </c>
      <c r="L19777" t="s">
        <v>175353</v>
      </c>
    </row>
    <row r="19778" spans="1:12" x14ac:dyDescent="0.3">
      <c r="A19778" t="s">
        <v>204896</v>
      </c>
      <c r="B19778" t="s">
        <v>166799</v>
      </c>
      <c r="C19778" s="1">
        <v>42747</v>
      </c>
      <c r="D19778" t="s">
        <v>107630</v>
      </c>
      <c r="E19778" t="s">
        <v>107630</v>
      </c>
      <c r="F19778" t="s">
        <v>107629</v>
      </c>
      <c r="G19778" t="s">
        <v>107629</v>
      </c>
      <c r="H19778" t="s">
        <v>180750</v>
      </c>
      <c r="I19778" t="s">
        <v>176167</v>
      </c>
      <c r="J19778" t="s">
        <v>167030</v>
      </c>
      <c r="K19778" t="s">
        <v>180751</v>
      </c>
      <c r="L19778" t="s">
        <v>175353</v>
      </c>
    </row>
    <row r="19779" spans="1:12" x14ac:dyDescent="0.3">
      <c r="A19779" t="s">
        <v>204745</v>
      </c>
      <c r="B19779" t="s">
        <v>167025</v>
      </c>
      <c r="C19779" s="1">
        <v>42747</v>
      </c>
      <c r="D19779" t="s">
        <v>4185</v>
      </c>
      <c r="E19779" t="s">
        <v>155000</v>
      </c>
      <c r="F19779" t="s">
        <v>154152</v>
      </c>
      <c r="G19779" t="s">
        <v>108067</v>
      </c>
      <c r="H19779" t="s">
        <v>204746</v>
      </c>
      <c r="I19779" t="s">
        <v>204747</v>
      </c>
      <c r="J19779" t="s">
        <v>166784</v>
      </c>
      <c r="K19779" t="s">
        <v>204748</v>
      </c>
      <c r="L19779" t="s">
        <v>175353</v>
      </c>
    </row>
    <row r="19780" spans="1:12" x14ac:dyDescent="0.3">
      <c r="A19780" t="s">
        <v>204754</v>
      </c>
      <c r="B19780" t="s">
        <v>166799</v>
      </c>
      <c r="C19780" s="1">
        <v>42747</v>
      </c>
      <c r="D19780" t="s">
        <v>4185</v>
      </c>
      <c r="E19780" t="s">
        <v>155000</v>
      </c>
      <c r="F19780" t="s">
        <v>154152</v>
      </c>
      <c r="G19780" t="s">
        <v>108067</v>
      </c>
      <c r="H19780" t="s">
        <v>204746</v>
      </c>
      <c r="I19780" t="s">
        <v>204747</v>
      </c>
      <c r="J19780" t="s">
        <v>166784</v>
      </c>
      <c r="K19780" t="s">
        <v>204748</v>
      </c>
      <c r="L19780" t="s">
        <v>175353</v>
      </c>
    </row>
    <row r="19781" spans="1:12" x14ac:dyDescent="0.3">
      <c r="A19781" t="s">
        <v>204856</v>
      </c>
      <c r="B19781" t="s">
        <v>166837</v>
      </c>
      <c r="C19781" s="1">
        <v>42747</v>
      </c>
      <c r="D19781" t="s">
        <v>97091</v>
      </c>
      <c r="E19781" t="s">
        <v>97091</v>
      </c>
      <c r="F19781" t="s">
        <v>154457</v>
      </c>
      <c r="G19781" t="s">
        <v>133029</v>
      </c>
      <c r="H19781" t="s">
        <v>204854</v>
      </c>
      <c r="I19781" t="s">
        <v>168930</v>
      </c>
      <c r="J19781" t="s">
        <v>167179</v>
      </c>
      <c r="K19781" t="s">
        <v>204855</v>
      </c>
      <c r="L19781" t="s">
        <v>175353</v>
      </c>
    </row>
    <row r="19782" spans="1:12" x14ac:dyDescent="0.3">
      <c r="A19782" t="s">
        <v>204853</v>
      </c>
      <c r="B19782" t="s">
        <v>166842</v>
      </c>
      <c r="C19782" s="1">
        <v>42747</v>
      </c>
      <c r="D19782" t="s">
        <v>97091</v>
      </c>
      <c r="E19782" t="s">
        <v>97091</v>
      </c>
      <c r="F19782" t="s">
        <v>154457</v>
      </c>
      <c r="G19782" t="s">
        <v>133029</v>
      </c>
      <c r="H19782" t="s">
        <v>204854</v>
      </c>
      <c r="I19782" t="s">
        <v>168930</v>
      </c>
      <c r="J19782" t="s">
        <v>167179</v>
      </c>
      <c r="K19782" t="s">
        <v>204855</v>
      </c>
      <c r="L19782" t="s">
        <v>175353</v>
      </c>
    </row>
    <row r="19783" spans="1:12" x14ac:dyDescent="0.3">
      <c r="A19783" t="s">
        <v>204844</v>
      </c>
      <c r="B19783" t="s">
        <v>167025</v>
      </c>
      <c r="C19783" s="1">
        <v>42747</v>
      </c>
      <c r="D19783" t="s">
        <v>99939</v>
      </c>
      <c r="E19783" t="s">
        <v>99939</v>
      </c>
      <c r="F19783" t="s">
        <v>137096</v>
      </c>
      <c r="G19783" t="s">
        <v>137096</v>
      </c>
      <c r="H19783" t="s">
        <v>168237</v>
      </c>
      <c r="I19783" t="s">
        <v>166835</v>
      </c>
      <c r="J19783" t="s">
        <v>166778</v>
      </c>
      <c r="K19783" t="s">
        <v>204845</v>
      </c>
      <c r="L19783" t="s">
        <v>175353</v>
      </c>
    </row>
    <row r="19784" spans="1:12" x14ac:dyDescent="0.3">
      <c r="A19784" t="s">
        <v>204846</v>
      </c>
      <c r="B19784" t="s">
        <v>166799</v>
      </c>
      <c r="C19784" s="1">
        <v>42747</v>
      </c>
      <c r="D19784" t="s">
        <v>99939</v>
      </c>
      <c r="E19784" t="s">
        <v>99939</v>
      </c>
      <c r="F19784" t="s">
        <v>137096</v>
      </c>
      <c r="G19784" t="s">
        <v>137096</v>
      </c>
      <c r="H19784" t="s">
        <v>168237</v>
      </c>
      <c r="I19784" t="s">
        <v>166835</v>
      </c>
      <c r="J19784" t="s">
        <v>166778</v>
      </c>
      <c r="K19784" t="s">
        <v>204845</v>
      </c>
      <c r="L19784" t="s">
        <v>175353</v>
      </c>
    </row>
    <row r="19785" spans="1:12" x14ac:dyDescent="0.3">
      <c r="A19785" t="s">
        <v>204803</v>
      </c>
      <c r="B19785" t="s">
        <v>166842</v>
      </c>
      <c r="C19785" s="1">
        <v>42747</v>
      </c>
      <c r="D19785" t="s">
        <v>137405</v>
      </c>
      <c r="E19785" t="s">
        <v>25149</v>
      </c>
      <c r="F19785" t="s">
        <v>142382</v>
      </c>
      <c r="G19785" t="s">
        <v>137404</v>
      </c>
      <c r="H19785" t="s">
        <v>204804</v>
      </c>
      <c r="I19785" t="s">
        <v>204805</v>
      </c>
      <c r="J19785" t="s">
        <v>166772</v>
      </c>
      <c r="K19785" t="s">
        <v>204806</v>
      </c>
      <c r="L19785" t="s">
        <v>175353</v>
      </c>
    </row>
    <row r="19786" spans="1:12" x14ac:dyDescent="0.3">
      <c r="A19786" t="s">
        <v>204738</v>
      </c>
      <c r="B19786" t="s">
        <v>166842</v>
      </c>
      <c r="C19786" s="1">
        <v>42747</v>
      </c>
      <c r="D19786" t="s">
        <v>90639</v>
      </c>
      <c r="E19786" t="s">
        <v>154978</v>
      </c>
      <c r="F19786" t="s">
        <v>153622</v>
      </c>
      <c r="G19786" t="s">
        <v>138103</v>
      </c>
      <c r="H19786" t="s">
        <v>204739</v>
      </c>
      <c r="I19786" t="s">
        <v>170166</v>
      </c>
      <c r="J19786" t="s">
        <v>167137</v>
      </c>
      <c r="K19786" t="s">
        <v>204740</v>
      </c>
      <c r="L19786" t="s">
        <v>175353</v>
      </c>
    </row>
    <row r="19787" spans="1:12" x14ac:dyDescent="0.3">
      <c r="A19787" t="s">
        <v>204741</v>
      </c>
      <c r="B19787" t="s">
        <v>167025</v>
      </c>
      <c r="C19787" s="1">
        <v>42747</v>
      </c>
      <c r="D19787" t="s">
        <v>105328</v>
      </c>
      <c r="E19787" t="s">
        <v>105328</v>
      </c>
      <c r="F19787" t="s">
        <v>138106</v>
      </c>
      <c r="G19787" t="s">
        <v>138106</v>
      </c>
      <c r="H19787" t="s">
        <v>177929</v>
      </c>
      <c r="I19787" t="s">
        <v>177930</v>
      </c>
      <c r="J19787" t="s">
        <v>166772</v>
      </c>
      <c r="K19787" t="s">
        <v>177931</v>
      </c>
      <c r="L19787" t="s">
        <v>175353</v>
      </c>
    </row>
    <row r="19788" spans="1:12" x14ac:dyDescent="0.3">
      <c r="A19788" t="s">
        <v>204839</v>
      </c>
      <c r="B19788" t="s">
        <v>166799</v>
      </c>
      <c r="C19788" s="1">
        <v>42747</v>
      </c>
      <c r="D19788" t="s">
        <v>105328</v>
      </c>
      <c r="E19788" t="s">
        <v>105328</v>
      </c>
      <c r="F19788" t="s">
        <v>138106</v>
      </c>
      <c r="G19788" t="s">
        <v>138106</v>
      </c>
      <c r="H19788" t="s">
        <v>177929</v>
      </c>
      <c r="I19788" t="s">
        <v>177930</v>
      </c>
      <c r="J19788" t="s">
        <v>166772</v>
      </c>
      <c r="K19788" t="s">
        <v>177931</v>
      </c>
      <c r="L19788" t="s">
        <v>175353</v>
      </c>
    </row>
    <row r="19789" spans="1:12" x14ac:dyDescent="0.3">
      <c r="A19789" t="s">
        <v>204773</v>
      </c>
      <c r="B19789" t="s">
        <v>166799</v>
      </c>
      <c r="C19789" s="1">
        <v>42747</v>
      </c>
      <c r="D19789" t="s">
        <v>139255</v>
      </c>
      <c r="E19789" t="s">
        <v>90704</v>
      </c>
      <c r="F19789" t="s">
        <v>137158</v>
      </c>
      <c r="G19789" t="s">
        <v>139254</v>
      </c>
      <c r="H19789" t="s">
        <v>204774</v>
      </c>
      <c r="I19789" t="s">
        <v>167787</v>
      </c>
      <c r="J19789" t="s">
        <v>167212</v>
      </c>
      <c r="K19789" t="s">
        <v>204775</v>
      </c>
      <c r="L19789" t="s">
        <v>175353</v>
      </c>
    </row>
    <row r="19790" spans="1:12" x14ac:dyDescent="0.3">
      <c r="A19790" t="s">
        <v>204776</v>
      </c>
      <c r="B19790" t="s">
        <v>166837</v>
      </c>
      <c r="C19790" s="1">
        <v>42747</v>
      </c>
      <c r="D19790" t="s">
        <v>100757</v>
      </c>
      <c r="E19790" t="s">
        <v>100757</v>
      </c>
      <c r="F19790" t="s">
        <v>154504</v>
      </c>
      <c r="G19790" t="s">
        <v>139319</v>
      </c>
      <c r="H19790" t="s">
        <v>202451</v>
      </c>
      <c r="I19790" t="s">
        <v>175576</v>
      </c>
      <c r="J19790" t="s">
        <v>166772</v>
      </c>
      <c r="K19790" t="s">
        <v>202452</v>
      </c>
      <c r="L19790" t="s">
        <v>175353</v>
      </c>
    </row>
    <row r="19791" spans="1:12" x14ac:dyDescent="0.3">
      <c r="A19791" t="s">
        <v>204778</v>
      </c>
      <c r="B19791" t="s">
        <v>166842</v>
      </c>
      <c r="C19791" s="1">
        <v>42747</v>
      </c>
      <c r="D19791" t="s">
        <v>100757</v>
      </c>
      <c r="E19791" t="s">
        <v>100757</v>
      </c>
      <c r="F19791" t="s">
        <v>154504</v>
      </c>
      <c r="G19791" t="s">
        <v>139319</v>
      </c>
      <c r="H19791" t="s">
        <v>202451</v>
      </c>
      <c r="I19791" t="s">
        <v>175576</v>
      </c>
      <c r="J19791" t="s">
        <v>166772</v>
      </c>
      <c r="K19791" t="s">
        <v>202452</v>
      </c>
      <c r="L19791" t="s">
        <v>175353</v>
      </c>
    </row>
    <row r="19792" spans="1:12" x14ac:dyDescent="0.3">
      <c r="A19792" t="s">
        <v>204926</v>
      </c>
      <c r="B19792" t="s">
        <v>167025</v>
      </c>
      <c r="C19792" s="1">
        <v>42747</v>
      </c>
      <c r="D19792" t="s">
        <v>142399</v>
      </c>
      <c r="E19792" t="s">
        <v>142399</v>
      </c>
      <c r="F19792" t="s">
        <v>142398</v>
      </c>
      <c r="G19792" t="s">
        <v>142398</v>
      </c>
      <c r="H19792" t="s">
        <v>204921</v>
      </c>
      <c r="I19792" t="s">
        <v>172605</v>
      </c>
      <c r="J19792" t="s">
        <v>166778</v>
      </c>
      <c r="K19792" t="s">
        <v>204922</v>
      </c>
      <c r="L19792" t="s">
        <v>175353</v>
      </c>
    </row>
    <row r="19793" spans="1:12" x14ac:dyDescent="0.3">
      <c r="A19793" t="s">
        <v>204920</v>
      </c>
      <c r="B19793" t="s">
        <v>166799</v>
      </c>
      <c r="C19793" s="1">
        <v>42747</v>
      </c>
      <c r="D19793" t="s">
        <v>142399</v>
      </c>
      <c r="E19793" t="s">
        <v>142399</v>
      </c>
      <c r="F19793" t="s">
        <v>142398</v>
      </c>
      <c r="G19793" t="s">
        <v>142398</v>
      </c>
      <c r="H19793" t="s">
        <v>204921</v>
      </c>
      <c r="I19793" t="s">
        <v>172605</v>
      </c>
      <c r="J19793" t="s">
        <v>166778</v>
      </c>
      <c r="K19793" t="s">
        <v>204922</v>
      </c>
      <c r="L19793" t="s">
        <v>175353</v>
      </c>
    </row>
    <row r="19794" spans="1:12" x14ac:dyDescent="0.3">
      <c r="A19794" t="s">
        <v>204777</v>
      </c>
      <c r="B19794" t="s">
        <v>166799</v>
      </c>
      <c r="C19794" s="1">
        <v>42747</v>
      </c>
      <c r="D19794" t="s">
        <v>145971</v>
      </c>
      <c r="E19794" t="s">
        <v>10868</v>
      </c>
      <c r="F19794" t="s">
        <v>153482</v>
      </c>
      <c r="G19794" t="s">
        <v>145970</v>
      </c>
      <c r="H19794" t="s">
        <v>201634</v>
      </c>
      <c r="I19794" t="s">
        <v>182871</v>
      </c>
      <c r="J19794" t="s">
        <v>166772</v>
      </c>
      <c r="K19794" t="s">
        <v>201635</v>
      </c>
      <c r="L19794" t="s">
        <v>175353</v>
      </c>
    </row>
    <row r="19795" spans="1:12" x14ac:dyDescent="0.3">
      <c r="A19795" t="s">
        <v>204868</v>
      </c>
      <c r="B19795" t="s">
        <v>166799</v>
      </c>
      <c r="C19795" s="1">
        <v>42747</v>
      </c>
      <c r="D19795" t="s">
        <v>146347</v>
      </c>
      <c r="E19795" t="s">
        <v>146347</v>
      </c>
      <c r="F19795" t="s">
        <v>146346</v>
      </c>
      <c r="G19795" t="s">
        <v>146346</v>
      </c>
      <c r="H19795" t="s">
        <v>204869</v>
      </c>
      <c r="I19795" t="s">
        <v>174240</v>
      </c>
      <c r="J19795" t="s">
        <v>167363</v>
      </c>
      <c r="K19795" t="s">
        <v>204870</v>
      </c>
      <c r="L19795" t="s">
        <v>175353</v>
      </c>
    </row>
    <row r="19796" spans="1:12" x14ac:dyDescent="0.3">
      <c r="A19796" t="s">
        <v>205224</v>
      </c>
      <c r="B19796" t="s">
        <v>166799</v>
      </c>
      <c r="C19796" s="1">
        <v>42746</v>
      </c>
      <c r="D19796" t="s">
        <v>1410</v>
      </c>
      <c r="E19796" t="s">
        <v>1410</v>
      </c>
      <c r="F19796" t="s">
        <v>92715</v>
      </c>
      <c r="G19796" t="s">
        <v>1409</v>
      </c>
      <c r="H19796" t="s">
        <v>205225</v>
      </c>
      <c r="I19796" t="s">
        <v>205226</v>
      </c>
      <c r="J19796" t="s">
        <v>166924</v>
      </c>
      <c r="K19796" t="s">
        <v>205227</v>
      </c>
      <c r="L19796" t="s">
        <v>175353</v>
      </c>
    </row>
    <row r="19797" spans="1:12" x14ac:dyDescent="0.3">
      <c r="A19797" t="s">
        <v>205220</v>
      </c>
      <c r="B19797" t="s">
        <v>166799</v>
      </c>
      <c r="C19797" s="1">
        <v>42746</v>
      </c>
      <c r="D19797" t="s">
        <v>161934</v>
      </c>
      <c r="E19797" t="s">
        <v>1416</v>
      </c>
      <c r="F19797" t="s">
        <v>1415</v>
      </c>
      <c r="G19797" t="s">
        <v>1415</v>
      </c>
      <c r="H19797" t="s">
        <v>205221</v>
      </c>
      <c r="I19797" t="s">
        <v>167267</v>
      </c>
      <c r="J19797" t="s">
        <v>166924</v>
      </c>
      <c r="K19797" t="s">
        <v>205222</v>
      </c>
      <c r="L19797" t="s">
        <v>175353</v>
      </c>
    </row>
    <row r="19798" spans="1:12" x14ac:dyDescent="0.3">
      <c r="A19798" t="s">
        <v>205122</v>
      </c>
      <c r="B19798" t="s">
        <v>167025</v>
      </c>
      <c r="C19798" s="1">
        <v>42746</v>
      </c>
      <c r="D19798" t="s">
        <v>2347</v>
      </c>
      <c r="E19798" t="s">
        <v>2347</v>
      </c>
      <c r="F19798" t="s">
        <v>2346</v>
      </c>
      <c r="G19798" t="s">
        <v>2346</v>
      </c>
      <c r="H19798" t="s">
        <v>196751</v>
      </c>
      <c r="I19798" t="s">
        <v>196752</v>
      </c>
      <c r="J19798" t="s">
        <v>166778</v>
      </c>
      <c r="K19798" t="s">
        <v>196753</v>
      </c>
      <c r="L19798" t="s">
        <v>175353</v>
      </c>
    </row>
    <row r="19799" spans="1:12" x14ac:dyDescent="0.3">
      <c r="A19799" t="s">
        <v>205123</v>
      </c>
      <c r="B19799" t="s">
        <v>166799</v>
      </c>
      <c r="C19799" s="1">
        <v>42746</v>
      </c>
      <c r="D19799" t="s">
        <v>2347</v>
      </c>
      <c r="E19799" t="s">
        <v>2347</v>
      </c>
      <c r="F19799" t="s">
        <v>2346</v>
      </c>
      <c r="G19799" t="s">
        <v>2346</v>
      </c>
      <c r="H19799" t="s">
        <v>196751</v>
      </c>
      <c r="I19799" t="s">
        <v>196752</v>
      </c>
      <c r="J19799" t="s">
        <v>166778</v>
      </c>
      <c r="K19799" t="s">
        <v>196753</v>
      </c>
      <c r="L19799" t="s">
        <v>175353</v>
      </c>
    </row>
    <row r="19800" spans="1:12" x14ac:dyDescent="0.3">
      <c r="A19800" t="s">
        <v>205156</v>
      </c>
      <c r="B19800" t="s">
        <v>167025</v>
      </c>
      <c r="C19800" s="1">
        <v>42746</v>
      </c>
      <c r="D19800" t="s">
        <v>163064</v>
      </c>
      <c r="E19800" t="s">
        <v>157640</v>
      </c>
      <c r="F19800" t="s">
        <v>153523</v>
      </c>
      <c r="G19800" t="s">
        <v>31947</v>
      </c>
      <c r="H19800" t="s">
        <v>205154</v>
      </c>
      <c r="I19800" t="s">
        <v>205155</v>
      </c>
      <c r="J19800" t="s">
        <v>166917</v>
      </c>
      <c r="K19800" t="s">
        <v>170453</v>
      </c>
      <c r="L19800" t="s">
        <v>175353</v>
      </c>
    </row>
    <row r="19801" spans="1:12" x14ac:dyDescent="0.3">
      <c r="A19801" t="s">
        <v>205153</v>
      </c>
      <c r="B19801" t="s">
        <v>166799</v>
      </c>
      <c r="C19801" s="1">
        <v>42746</v>
      </c>
      <c r="D19801" t="s">
        <v>163064</v>
      </c>
      <c r="E19801" t="s">
        <v>157640</v>
      </c>
      <c r="F19801" t="s">
        <v>153523</v>
      </c>
      <c r="G19801" t="s">
        <v>31947</v>
      </c>
      <c r="H19801" t="s">
        <v>205154</v>
      </c>
      <c r="I19801" t="s">
        <v>205155</v>
      </c>
      <c r="J19801" t="s">
        <v>166917</v>
      </c>
      <c r="K19801" t="s">
        <v>170453</v>
      </c>
      <c r="L19801" t="s">
        <v>175353</v>
      </c>
    </row>
    <row r="19802" spans="1:12" x14ac:dyDescent="0.3">
      <c r="A19802" t="s">
        <v>205182</v>
      </c>
      <c r="B19802" t="s">
        <v>167025</v>
      </c>
      <c r="C19802" s="1">
        <v>42746</v>
      </c>
      <c r="D19802" t="s">
        <v>9987</v>
      </c>
      <c r="E19802" t="s">
        <v>10238</v>
      </c>
      <c r="F19802" t="s">
        <v>10237</v>
      </c>
      <c r="G19802" t="s">
        <v>19905</v>
      </c>
      <c r="H19802" t="s">
        <v>203413</v>
      </c>
      <c r="I19802" t="s">
        <v>203414</v>
      </c>
      <c r="J19802" t="s">
        <v>167716</v>
      </c>
      <c r="K19802" t="s">
        <v>203415</v>
      </c>
      <c r="L19802" t="s">
        <v>175353</v>
      </c>
    </row>
    <row r="19803" spans="1:12" x14ac:dyDescent="0.3">
      <c r="A19803" t="s">
        <v>205162</v>
      </c>
      <c r="B19803" t="s">
        <v>166799</v>
      </c>
      <c r="C19803" s="1">
        <v>42746</v>
      </c>
      <c r="D19803" t="s">
        <v>9987</v>
      </c>
      <c r="E19803" t="s">
        <v>10238</v>
      </c>
      <c r="F19803" t="s">
        <v>10237</v>
      </c>
      <c r="G19803" t="s">
        <v>19905</v>
      </c>
      <c r="H19803" t="s">
        <v>203413</v>
      </c>
      <c r="I19803" t="s">
        <v>203414</v>
      </c>
      <c r="J19803" t="s">
        <v>167716</v>
      </c>
      <c r="K19803" t="s">
        <v>203415</v>
      </c>
      <c r="L19803" t="s">
        <v>175353</v>
      </c>
    </row>
    <row r="19804" spans="1:12" x14ac:dyDescent="0.3">
      <c r="A19804" t="s">
        <v>205072</v>
      </c>
      <c r="B19804" t="s">
        <v>166799</v>
      </c>
      <c r="C19804" s="1">
        <v>42746</v>
      </c>
      <c r="D19804" t="s">
        <v>52180</v>
      </c>
      <c r="E19804" t="s">
        <v>154605</v>
      </c>
      <c r="F19804" t="s">
        <v>153509</v>
      </c>
      <c r="G19804" t="s">
        <v>52179</v>
      </c>
      <c r="H19804" t="s">
        <v>205073</v>
      </c>
      <c r="I19804" t="s">
        <v>169054</v>
      </c>
      <c r="J19804" t="s">
        <v>166778</v>
      </c>
      <c r="K19804" t="s">
        <v>205074</v>
      </c>
      <c r="L19804" t="s">
        <v>175353</v>
      </c>
    </row>
    <row r="19805" spans="1:12" x14ac:dyDescent="0.3">
      <c r="A19805" t="s">
        <v>205208</v>
      </c>
      <c r="B19805" t="s">
        <v>167025</v>
      </c>
      <c r="C19805" s="1">
        <v>42746</v>
      </c>
      <c r="D19805" t="s">
        <v>2779</v>
      </c>
      <c r="E19805" t="s">
        <v>2779</v>
      </c>
      <c r="F19805" t="s">
        <v>53878</v>
      </c>
      <c r="G19805" t="s">
        <v>53878</v>
      </c>
      <c r="H19805" t="s">
        <v>192068</v>
      </c>
      <c r="I19805" t="s">
        <v>192069</v>
      </c>
      <c r="J19805" t="s">
        <v>167192</v>
      </c>
      <c r="K19805" t="s">
        <v>192070</v>
      </c>
      <c r="L19805" t="s">
        <v>175353</v>
      </c>
    </row>
    <row r="19806" spans="1:12" x14ac:dyDescent="0.3">
      <c r="A19806" t="s">
        <v>205206</v>
      </c>
      <c r="B19806" t="s">
        <v>166799</v>
      </c>
      <c r="C19806" s="1">
        <v>42746</v>
      </c>
      <c r="D19806" t="s">
        <v>2779</v>
      </c>
      <c r="E19806" t="s">
        <v>2779</v>
      </c>
      <c r="F19806" t="s">
        <v>53878</v>
      </c>
      <c r="G19806" t="s">
        <v>53878</v>
      </c>
      <c r="H19806" t="s">
        <v>192068</v>
      </c>
      <c r="I19806" t="s">
        <v>192069</v>
      </c>
      <c r="J19806" t="s">
        <v>167192</v>
      </c>
      <c r="K19806" t="s">
        <v>192070</v>
      </c>
      <c r="L19806" t="s">
        <v>175353</v>
      </c>
    </row>
    <row r="19807" spans="1:12" x14ac:dyDescent="0.3">
      <c r="A19807" t="s">
        <v>204941</v>
      </c>
      <c r="B19807" t="s">
        <v>166799</v>
      </c>
      <c r="C19807" s="1">
        <v>42746</v>
      </c>
      <c r="D19807" t="s">
        <v>154626</v>
      </c>
      <c r="E19807" t="s">
        <v>56336</v>
      </c>
      <c r="F19807" t="s">
        <v>56335</v>
      </c>
      <c r="G19807" t="s">
        <v>56335</v>
      </c>
      <c r="H19807" t="s">
        <v>204942</v>
      </c>
      <c r="I19807" t="s">
        <v>173436</v>
      </c>
      <c r="J19807" t="s">
        <v>166917</v>
      </c>
      <c r="K19807" t="s">
        <v>204943</v>
      </c>
      <c r="L19807" t="s">
        <v>175353</v>
      </c>
    </row>
    <row r="19808" spans="1:12" x14ac:dyDescent="0.3">
      <c r="A19808" t="s">
        <v>205087</v>
      </c>
      <c r="B19808" t="s">
        <v>167025</v>
      </c>
      <c r="C19808" s="1">
        <v>42746</v>
      </c>
      <c r="D19808" t="s">
        <v>90753</v>
      </c>
      <c r="E19808" t="s">
        <v>90753</v>
      </c>
      <c r="F19808" t="s">
        <v>90752</v>
      </c>
      <c r="G19808" t="s">
        <v>90752</v>
      </c>
      <c r="H19808" t="s">
        <v>198569</v>
      </c>
      <c r="I19808" t="s">
        <v>198570</v>
      </c>
      <c r="J19808" t="s">
        <v>167063</v>
      </c>
      <c r="K19808" t="s">
        <v>198571</v>
      </c>
      <c r="L19808" t="s">
        <v>175353</v>
      </c>
    </row>
    <row r="19809" spans="1:12" x14ac:dyDescent="0.3">
      <c r="A19809" t="s">
        <v>205085</v>
      </c>
      <c r="B19809" t="s">
        <v>166799</v>
      </c>
      <c r="C19809" s="1">
        <v>42746</v>
      </c>
      <c r="D19809" t="s">
        <v>90753</v>
      </c>
      <c r="E19809" t="s">
        <v>90753</v>
      </c>
      <c r="F19809" t="s">
        <v>90752</v>
      </c>
      <c r="G19809" t="s">
        <v>90752</v>
      </c>
      <c r="H19809" t="s">
        <v>198569</v>
      </c>
      <c r="I19809" t="s">
        <v>198570</v>
      </c>
      <c r="J19809" t="s">
        <v>167063</v>
      </c>
      <c r="K19809" t="s">
        <v>198571</v>
      </c>
      <c r="L19809" t="s">
        <v>175353</v>
      </c>
    </row>
    <row r="19810" spans="1:12" x14ac:dyDescent="0.3">
      <c r="A19810" t="s">
        <v>205002</v>
      </c>
      <c r="B19810" t="s">
        <v>167025</v>
      </c>
      <c r="C19810" s="1">
        <v>42746</v>
      </c>
      <c r="D19810" t="s">
        <v>90900</v>
      </c>
      <c r="E19810" t="s">
        <v>90900</v>
      </c>
      <c r="F19810" t="s">
        <v>90899</v>
      </c>
      <c r="G19810" t="s">
        <v>90899</v>
      </c>
      <c r="H19810" t="s">
        <v>180921</v>
      </c>
      <c r="I19810" t="s">
        <v>166777</v>
      </c>
      <c r="J19810" t="s">
        <v>166778</v>
      </c>
      <c r="K19810" t="s">
        <v>180922</v>
      </c>
      <c r="L19810" t="s">
        <v>175353</v>
      </c>
    </row>
    <row r="19811" spans="1:12" x14ac:dyDescent="0.3">
      <c r="A19811" t="s">
        <v>205003</v>
      </c>
      <c r="B19811" t="s">
        <v>166799</v>
      </c>
      <c r="C19811" s="1">
        <v>42746</v>
      </c>
      <c r="D19811" t="s">
        <v>90900</v>
      </c>
      <c r="E19811" t="s">
        <v>90900</v>
      </c>
      <c r="F19811" t="s">
        <v>90899</v>
      </c>
      <c r="G19811" t="s">
        <v>90899</v>
      </c>
      <c r="H19811" t="s">
        <v>180921</v>
      </c>
      <c r="I19811" t="s">
        <v>166777</v>
      </c>
      <c r="J19811" t="s">
        <v>166778</v>
      </c>
      <c r="K19811" t="s">
        <v>180922</v>
      </c>
      <c r="L19811" t="s">
        <v>175353</v>
      </c>
    </row>
    <row r="19812" spans="1:12" x14ac:dyDescent="0.3">
      <c r="A19812" t="s">
        <v>205026</v>
      </c>
      <c r="B19812" t="s">
        <v>166837</v>
      </c>
      <c r="C19812" s="1">
        <v>42746</v>
      </c>
      <c r="D19812" t="s">
        <v>90916</v>
      </c>
      <c r="E19812" t="s">
        <v>90916</v>
      </c>
      <c r="F19812" t="s">
        <v>153636</v>
      </c>
      <c r="G19812" t="s">
        <v>90915</v>
      </c>
      <c r="H19812" t="s">
        <v>205021</v>
      </c>
      <c r="I19812" t="s">
        <v>167554</v>
      </c>
      <c r="J19812" t="s">
        <v>166778</v>
      </c>
      <c r="K19812" t="s">
        <v>205022</v>
      </c>
      <c r="L19812" t="s">
        <v>175353</v>
      </c>
    </row>
    <row r="19813" spans="1:12" x14ac:dyDescent="0.3">
      <c r="A19813" t="s">
        <v>205024</v>
      </c>
      <c r="B19813" t="s">
        <v>166837</v>
      </c>
      <c r="C19813" s="1">
        <v>42746</v>
      </c>
      <c r="D19813" t="s">
        <v>90916</v>
      </c>
      <c r="E19813" t="s">
        <v>90916</v>
      </c>
      <c r="F19813" t="s">
        <v>153636</v>
      </c>
      <c r="G19813" t="s">
        <v>90915</v>
      </c>
      <c r="H19813" t="s">
        <v>205021</v>
      </c>
      <c r="I19813" t="s">
        <v>167554</v>
      </c>
      <c r="J19813" t="s">
        <v>166778</v>
      </c>
      <c r="K19813" t="s">
        <v>205022</v>
      </c>
      <c r="L19813" t="s">
        <v>175353</v>
      </c>
    </row>
    <row r="19814" spans="1:12" x14ac:dyDescent="0.3">
      <c r="A19814" t="s">
        <v>205020</v>
      </c>
      <c r="B19814" t="s">
        <v>166842</v>
      </c>
      <c r="C19814" s="1">
        <v>42746</v>
      </c>
      <c r="D19814" t="s">
        <v>90916</v>
      </c>
      <c r="E19814" t="s">
        <v>90916</v>
      </c>
      <c r="F19814" t="s">
        <v>153636</v>
      </c>
      <c r="G19814" t="s">
        <v>90915</v>
      </c>
      <c r="H19814" t="s">
        <v>205021</v>
      </c>
      <c r="I19814" t="s">
        <v>167554</v>
      </c>
      <c r="J19814" t="s">
        <v>166778</v>
      </c>
      <c r="K19814" t="s">
        <v>205022</v>
      </c>
      <c r="L19814" t="s">
        <v>175353</v>
      </c>
    </row>
    <row r="19815" spans="1:12" x14ac:dyDescent="0.3">
      <c r="A19815" t="s">
        <v>204947</v>
      </c>
      <c r="B19815" t="s">
        <v>167025</v>
      </c>
      <c r="C19815" s="1">
        <v>42746</v>
      </c>
      <c r="D19815" t="s">
        <v>90993</v>
      </c>
      <c r="E19815" t="s">
        <v>154695</v>
      </c>
      <c r="F19815" t="s">
        <v>153641</v>
      </c>
      <c r="G19815" t="s">
        <v>90992</v>
      </c>
      <c r="H19815" t="s">
        <v>204948</v>
      </c>
      <c r="I19815" t="s">
        <v>173325</v>
      </c>
      <c r="J19815" t="s">
        <v>166778</v>
      </c>
      <c r="K19815" t="s">
        <v>204949</v>
      </c>
      <c r="L19815" t="s">
        <v>175353</v>
      </c>
    </row>
    <row r="19816" spans="1:12" x14ac:dyDescent="0.3">
      <c r="A19816" t="s">
        <v>204988</v>
      </c>
      <c r="B19816" t="s">
        <v>166799</v>
      </c>
      <c r="C19816" s="1">
        <v>42746</v>
      </c>
      <c r="D19816" t="s">
        <v>90993</v>
      </c>
      <c r="E19816" t="s">
        <v>154695</v>
      </c>
      <c r="F19816" t="s">
        <v>153641</v>
      </c>
      <c r="G19816" t="s">
        <v>90992</v>
      </c>
      <c r="H19816" t="s">
        <v>204948</v>
      </c>
      <c r="I19816" t="s">
        <v>173325</v>
      </c>
      <c r="J19816" t="s">
        <v>166778</v>
      </c>
      <c r="K19816" t="s">
        <v>204949</v>
      </c>
      <c r="L19816" t="s">
        <v>175353</v>
      </c>
    </row>
    <row r="19817" spans="1:12" x14ac:dyDescent="0.3">
      <c r="A19817" t="s">
        <v>204989</v>
      </c>
      <c r="B19817" t="s">
        <v>166842</v>
      </c>
      <c r="C19817" s="1">
        <v>42746</v>
      </c>
      <c r="D19817" t="s">
        <v>90995</v>
      </c>
      <c r="E19817" t="s">
        <v>90995</v>
      </c>
      <c r="F19817" t="s">
        <v>90994</v>
      </c>
      <c r="G19817" t="s">
        <v>90994</v>
      </c>
      <c r="H19817" t="s">
        <v>185820</v>
      </c>
      <c r="I19817" t="s">
        <v>166777</v>
      </c>
      <c r="J19817" t="s">
        <v>166778</v>
      </c>
      <c r="K19817" t="s">
        <v>185821</v>
      </c>
      <c r="L19817" t="s">
        <v>175353</v>
      </c>
    </row>
    <row r="19818" spans="1:12" x14ac:dyDescent="0.3">
      <c r="A19818" t="s">
        <v>205193</v>
      </c>
      <c r="B19818" t="s">
        <v>166837</v>
      </c>
      <c r="C19818" s="1">
        <v>42746</v>
      </c>
      <c r="D19818" t="s">
        <v>91107</v>
      </c>
      <c r="E19818" t="s">
        <v>10868</v>
      </c>
      <c r="F19818" t="s">
        <v>143514</v>
      </c>
      <c r="G19818" t="s">
        <v>91106</v>
      </c>
      <c r="H19818" t="s">
        <v>203645</v>
      </c>
      <c r="I19818" t="s">
        <v>203646</v>
      </c>
      <c r="J19818" t="s">
        <v>166772</v>
      </c>
      <c r="K19818" t="s">
        <v>203647</v>
      </c>
      <c r="L19818" t="s">
        <v>175353</v>
      </c>
    </row>
    <row r="19819" spans="1:12" x14ac:dyDescent="0.3">
      <c r="A19819" t="s">
        <v>205234</v>
      </c>
      <c r="B19819" t="s">
        <v>166842</v>
      </c>
      <c r="C19819" s="1">
        <v>42746</v>
      </c>
      <c r="D19819" t="s">
        <v>91107</v>
      </c>
      <c r="E19819" t="s">
        <v>10868</v>
      </c>
      <c r="F19819" t="s">
        <v>143514</v>
      </c>
      <c r="G19819" t="s">
        <v>91106</v>
      </c>
      <c r="H19819" t="s">
        <v>203645</v>
      </c>
      <c r="I19819" t="s">
        <v>203646</v>
      </c>
      <c r="J19819" t="s">
        <v>166772</v>
      </c>
      <c r="K19819" t="s">
        <v>203647</v>
      </c>
      <c r="L19819" t="s">
        <v>175353</v>
      </c>
    </row>
    <row r="19820" spans="1:12" x14ac:dyDescent="0.3">
      <c r="A19820" t="s">
        <v>205054</v>
      </c>
      <c r="B19820" t="s">
        <v>166837</v>
      </c>
      <c r="C19820" s="1">
        <v>42746</v>
      </c>
      <c r="D19820" t="s">
        <v>154723</v>
      </c>
      <c r="E19820" t="s">
        <v>154723</v>
      </c>
      <c r="F19820" t="s">
        <v>154581</v>
      </c>
      <c r="G19820" t="s">
        <v>154581</v>
      </c>
      <c r="H19820" t="s">
        <v>205051</v>
      </c>
      <c r="I19820" t="s">
        <v>171920</v>
      </c>
      <c r="J19820" t="s">
        <v>167192</v>
      </c>
      <c r="K19820" t="s">
        <v>205052</v>
      </c>
      <c r="L19820" t="s">
        <v>175353</v>
      </c>
    </row>
    <row r="19821" spans="1:12" x14ac:dyDescent="0.3">
      <c r="A19821" t="s">
        <v>205050</v>
      </c>
      <c r="B19821" t="s">
        <v>166842</v>
      </c>
      <c r="C19821" s="1">
        <v>42746</v>
      </c>
      <c r="D19821" t="s">
        <v>154723</v>
      </c>
      <c r="E19821" t="s">
        <v>154723</v>
      </c>
      <c r="F19821" t="s">
        <v>154581</v>
      </c>
      <c r="G19821" t="s">
        <v>154581</v>
      </c>
      <c r="H19821" t="s">
        <v>205051</v>
      </c>
      <c r="I19821" t="s">
        <v>171920</v>
      </c>
      <c r="J19821" t="s">
        <v>167192</v>
      </c>
      <c r="K19821" t="s">
        <v>205052</v>
      </c>
      <c r="L19821" t="s">
        <v>175353</v>
      </c>
    </row>
    <row r="19822" spans="1:12" x14ac:dyDescent="0.3">
      <c r="A19822" t="s">
        <v>205207</v>
      </c>
      <c r="B19822" t="s">
        <v>166842</v>
      </c>
      <c r="C19822" s="1">
        <v>42746</v>
      </c>
      <c r="D19822" t="s">
        <v>91985</v>
      </c>
      <c r="E19822" t="s">
        <v>91985</v>
      </c>
      <c r="F19822" t="s">
        <v>91984</v>
      </c>
      <c r="G19822" t="s">
        <v>91984</v>
      </c>
      <c r="H19822" t="s">
        <v>187674</v>
      </c>
      <c r="I19822" t="s">
        <v>187675</v>
      </c>
      <c r="J19822" t="s">
        <v>166945</v>
      </c>
      <c r="K19822" t="s">
        <v>187676</v>
      </c>
      <c r="L19822" t="s">
        <v>175353</v>
      </c>
    </row>
    <row r="19823" spans="1:12" x14ac:dyDescent="0.3">
      <c r="A19823" t="s">
        <v>205007</v>
      </c>
      <c r="B19823" t="s">
        <v>166837</v>
      </c>
      <c r="C19823" s="1">
        <v>42746</v>
      </c>
      <c r="D19823" t="s">
        <v>91998</v>
      </c>
      <c r="E19823" t="s">
        <v>154601</v>
      </c>
      <c r="F19823" t="s">
        <v>153498</v>
      </c>
      <c r="G19823" t="s">
        <v>91997</v>
      </c>
      <c r="H19823" t="s">
        <v>170910</v>
      </c>
      <c r="I19823" t="s">
        <v>170911</v>
      </c>
      <c r="J19823" t="s">
        <v>167192</v>
      </c>
      <c r="K19823" t="s">
        <v>170912</v>
      </c>
      <c r="L19823" t="s">
        <v>175353</v>
      </c>
    </row>
    <row r="19824" spans="1:12" x14ac:dyDescent="0.3">
      <c r="A19824" t="s">
        <v>205009</v>
      </c>
      <c r="B19824" t="s">
        <v>166837</v>
      </c>
      <c r="C19824" s="1">
        <v>42746</v>
      </c>
      <c r="D19824" t="s">
        <v>91998</v>
      </c>
      <c r="E19824" t="s">
        <v>154601</v>
      </c>
      <c r="F19824" t="s">
        <v>153498</v>
      </c>
      <c r="G19824" t="s">
        <v>91997</v>
      </c>
      <c r="H19824" t="s">
        <v>170910</v>
      </c>
      <c r="I19824" t="s">
        <v>170911</v>
      </c>
      <c r="J19824" t="s">
        <v>167192</v>
      </c>
      <c r="K19824" t="s">
        <v>170912</v>
      </c>
      <c r="L19824" t="s">
        <v>175353</v>
      </c>
    </row>
    <row r="19825" spans="1:12" x14ac:dyDescent="0.3">
      <c r="A19825" t="s">
        <v>205032</v>
      </c>
      <c r="B19825" t="s">
        <v>166837</v>
      </c>
      <c r="C19825" s="1">
        <v>42746</v>
      </c>
      <c r="D19825" t="s">
        <v>91998</v>
      </c>
      <c r="E19825" t="s">
        <v>154601</v>
      </c>
      <c r="F19825" t="s">
        <v>153498</v>
      </c>
      <c r="G19825" t="s">
        <v>91997</v>
      </c>
      <c r="H19825" t="s">
        <v>170910</v>
      </c>
      <c r="I19825" t="s">
        <v>170911</v>
      </c>
      <c r="J19825" t="s">
        <v>167192</v>
      </c>
      <c r="K19825" t="s">
        <v>170912</v>
      </c>
      <c r="L19825" t="s">
        <v>175353</v>
      </c>
    </row>
    <row r="19826" spans="1:12" x14ac:dyDescent="0.3">
      <c r="A19826" t="s">
        <v>205031</v>
      </c>
      <c r="B19826" t="s">
        <v>166837</v>
      </c>
      <c r="C19826" s="1">
        <v>42746</v>
      </c>
      <c r="D19826" t="s">
        <v>91998</v>
      </c>
      <c r="E19826" t="s">
        <v>154601</v>
      </c>
      <c r="F19826" t="s">
        <v>153498</v>
      </c>
      <c r="G19826" t="s">
        <v>91997</v>
      </c>
      <c r="H19826" t="s">
        <v>170910</v>
      </c>
      <c r="I19826" t="s">
        <v>170911</v>
      </c>
      <c r="J19826" t="s">
        <v>167192</v>
      </c>
      <c r="K19826" t="s">
        <v>170912</v>
      </c>
      <c r="L19826" t="s">
        <v>175353</v>
      </c>
    </row>
    <row r="19827" spans="1:12" x14ac:dyDescent="0.3">
      <c r="A19827" t="s">
        <v>205025</v>
      </c>
      <c r="B19827" t="s">
        <v>166837</v>
      </c>
      <c r="C19827" s="1">
        <v>42746</v>
      </c>
      <c r="D19827" t="s">
        <v>91998</v>
      </c>
      <c r="E19827" t="s">
        <v>154601</v>
      </c>
      <c r="F19827" t="s">
        <v>153498</v>
      </c>
      <c r="G19827" t="s">
        <v>91997</v>
      </c>
      <c r="H19827" t="s">
        <v>170910</v>
      </c>
      <c r="I19827" t="s">
        <v>170911</v>
      </c>
      <c r="J19827" t="s">
        <v>167192</v>
      </c>
      <c r="K19827" t="s">
        <v>170912</v>
      </c>
      <c r="L19827" t="s">
        <v>175353</v>
      </c>
    </row>
    <row r="19828" spans="1:12" x14ac:dyDescent="0.3">
      <c r="A19828" t="s">
        <v>205015</v>
      </c>
      <c r="B19828" t="s">
        <v>166837</v>
      </c>
      <c r="C19828" s="1">
        <v>42746</v>
      </c>
      <c r="D19828" t="s">
        <v>91998</v>
      </c>
      <c r="E19828" t="s">
        <v>154601</v>
      </c>
      <c r="F19828" t="s">
        <v>153498</v>
      </c>
      <c r="G19828" t="s">
        <v>91997</v>
      </c>
      <c r="H19828" t="s">
        <v>170910</v>
      </c>
      <c r="I19828" t="s">
        <v>170911</v>
      </c>
      <c r="J19828" t="s">
        <v>167192</v>
      </c>
      <c r="K19828" t="s">
        <v>170912</v>
      </c>
      <c r="L19828" t="s">
        <v>175353</v>
      </c>
    </row>
    <row r="19829" spans="1:12" x14ac:dyDescent="0.3">
      <c r="A19829" t="s">
        <v>204958</v>
      </c>
      <c r="B19829" t="s">
        <v>166837</v>
      </c>
      <c r="C19829" s="1">
        <v>42746</v>
      </c>
      <c r="D19829" t="s">
        <v>91998</v>
      </c>
      <c r="E19829" t="s">
        <v>154601</v>
      </c>
      <c r="F19829" t="s">
        <v>153498</v>
      </c>
      <c r="G19829" t="s">
        <v>91997</v>
      </c>
      <c r="H19829" t="s">
        <v>170910</v>
      </c>
      <c r="I19829" t="s">
        <v>170911</v>
      </c>
      <c r="J19829" t="s">
        <v>167192</v>
      </c>
      <c r="K19829" t="s">
        <v>170912</v>
      </c>
      <c r="L19829" t="s">
        <v>175353</v>
      </c>
    </row>
    <row r="19830" spans="1:12" x14ac:dyDescent="0.3">
      <c r="A19830" t="s">
        <v>204959</v>
      </c>
      <c r="B19830" t="s">
        <v>166837</v>
      </c>
      <c r="C19830" s="1">
        <v>42746</v>
      </c>
      <c r="D19830" t="s">
        <v>91998</v>
      </c>
      <c r="E19830" t="s">
        <v>154601</v>
      </c>
      <c r="F19830" t="s">
        <v>153498</v>
      </c>
      <c r="G19830" t="s">
        <v>91997</v>
      </c>
      <c r="H19830" t="s">
        <v>170910</v>
      </c>
      <c r="I19830" t="s">
        <v>170911</v>
      </c>
      <c r="J19830" t="s">
        <v>167192</v>
      </c>
      <c r="K19830" t="s">
        <v>170912</v>
      </c>
      <c r="L19830" t="s">
        <v>175353</v>
      </c>
    </row>
    <row r="19831" spans="1:12" x14ac:dyDescent="0.3">
      <c r="A19831" t="s">
        <v>204962</v>
      </c>
      <c r="B19831" t="s">
        <v>166837</v>
      </c>
      <c r="C19831" s="1">
        <v>42746</v>
      </c>
      <c r="D19831" t="s">
        <v>91998</v>
      </c>
      <c r="E19831" t="s">
        <v>154601</v>
      </c>
      <c r="F19831" t="s">
        <v>153498</v>
      </c>
      <c r="G19831" t="s">
        <v>91997</v>
      </c>
      <c r="H19831" t="s">
        <v>170910</v>
      </c>
      <c r="I19831" t="s">
        <v>170911</v>
      </c>
      <c r="J19831" t="s">
        <v>167192</v>
      </c>
      <c r="K19831" t="s">
        <v>170912</v>
      </c>
      <c r="L19831" t="s">
        <v>175353</v>
      </c>
    </row>
    <row r="19832" spans="1:12" x14ac:dyDescent="0.3">
      <c r="A19832" t="s">
        <v>204963</v>
      </c>
      <c r="B19832" t="s">
        <v>166837</v>
      </c>
      <c r="C19832" s="1">
        <v>42746</v>
      </c>
      <c r="D19832" t="s">
        <v>91998</v>
      </c>
      <c r="E19832" t="s">
        <v>154601</v>
      </c>
      <c r="F19832" t="s">
        <v>153498</v>
      </c>
      <c r="G19832" t="s">
        <v>91997</v>
      </c>
      <c r="H19832" t="s">
        <v>170910</v>
      </c>
      <c r="I19832" t="s">
        <v>170911</v>
      </c>
      <c r="J19832" t="s">
        <v>167192</v>
      </c>
      <c r="K19832" t="s">
        <v>170912</v>
      </c>
      <c r="L19832" t="s">
        <v>175353</v>
      </c>
    </row>
    <row r="19833" spans="1:12" x14ac:dyDescent="0.3">
      <c r="A19833" t="s">
        <v>204964</v>
      </c>
      <c r="B19833" t="s">
        <v>166837</v>
      </c>
      <c r="C19833" s="1">
        <v>42746</v>
      </c>
      <c r="D19833" t="s">
        <v>91998</v>
      </c>
      <c r="E19833" t="s">
        <v>154601</v>
      </c>
      <c r="F19833" t="s">
        <v>153498</v>
      </c>
      <c r="G19833" t="s">
        <v>91997</v>
      </c>
      <c r="H19833" t="s">
        <v>170910</v>
      </c>
      <c r="I19833" t="s">
        <v>170911</v>
      </c>
      <c r="J19833" t="s">
        <v>167192</v>
      </c>
      <c r="K19833" t="s">
        <v>170912</v>
      </c>
      <c r="L19833" t="s">
        <v>175353</v>
      </c>
    </row>
    <row r="19834" spans="1:12" x14ac:dyDescent="0.3">
      <c r="A19834" t="s">
        <v>204987</v>
      </c>
      <c r="B19834" t="s">
        <v>166842</v>
      </c>
      <c r="C19834" s="1">
        <v>42746</v>
      </c>
      <c r="D19834" t="s">
        <v>91998</v>
      </c>
      <c r="E19834" t="s">
        <v>154601</v>
      </c>
      <c r="F19834" t="s">
        <v>153498</v>
      </c>
      <c r="G19834" t="s">
        <v>91997</v>
      </c>
      <c r="H19834" t="s">
        <v>170910</v>
      </c>
      <c r="I19834" t="s">
        <v>170911</v>
      </c>
      <c r="J19834" t="s">
        <v>167192</v>
      </c>
      <c r="K19834" t="s">
        <v>170912</v>
      </c>
      <c r="L19834" t="s">
        <v>175353</v>
      </c>
    </row>
    <row r="19835" spans="1:12" x14ac:dyDescent="0.3">
      <c r="A19835" t="s">
        <v>204969</v>
      </c>
      <c r="B19835" t="s">
        <v>166837</v>
      </c>
      <c r="C19835" s="1">
        <v>42746</v>
      </c>
      <c r="D19835" t="s">
        <v>91622</v>
      </c>
      <c r="E19835" t="s">
        <v>100377</v>
      </c>
      <c r="F19835" t="s">
        <v>153719</v>
      </c>
      <c r="G19835" t="s">
        <v>92018</v>
      </c>
      <c r="H19835" t="s">
        <v>171913</v>
      </c>
      <c r="I19835" t="s">
        <v>168592</v>
      </c>
      <c r="J19835" t="s">
        <v>167192</v>
      </c>
      <c r="K19835" t="s">
        <v>171914</v>
      </c>
      <c r="L19835" t="s">
        <v>175353</v>
      </c>
    </row>
    <row r="19836" spans="1:12" x14ac:dyDescent="0.3">
      <c r="A19836" t="s">
        <v>204967</v>
      </c>
      <c r="B19836" t="s">
        <v>166842</v>
      </c>
      <c r="C19836" s="1">
        <v>42746</v>
      </c>
      <c r="D19836" t="s">
        <v>91622</v>
      </c>
      <c r="E19836" t="s">
        <v>100377</v>
      </c>
      <c r="F19836" t="s">
        <v>153719</v>
      </c>
      <c r="G19836" t="s">
        <v>92018</v>
      </c>
      <c r="H19836" t="s">
        <v>171913</v>
      </c>
      <c r="I19836" t="s">
        <v>168592</v>
      </c>
      <c r="J19836" t="s">
        <v>167192</v>
      </c>
      <c r="K19836" t="s">
        <v>171914</v>
      </c>
      <c r="L19836" t="s">
        <v>175353</v>
      </c>
    </row>
    <row r="19837" spans="1:12" x14ac:dyDescent="0.3">
      <c r="A19837" t="s">
        <v>205183</v>
      </c>
      <c r="B19837" t="s">
        <v>166799</v>
      </c>
      <c r="C19837" s="1">
        <v>42746</v>
      </c>
      <c r="D19837" t="s">
        <v>92229</v>
      </c>
      <c r="E19837" t="s">
        <v>92229</v>
      </c>
      <c r="F19837" t="s">
        <v>92228</v>
      </c>
      <c r="G19837" t="s">
        <v>92228</v>
      </c>
      <c r="H19837" t="s">
        <v>183334</v>
      </c>
      <c r="I19837" t="s">
        <v>183335</v>
      </c>
      <c r="J19837" t="s">
        <v>166954</v>
      </c>
      <c r="K19837" t="s">
        <v>183336</v>
      </c>
      <c r="L19837" t="s">
        <v>175353</v>
      </c>
    </row>
    <row r="19838" spans="1:12" x14ac:dyDescent="0.3">
      <c r="A19838" t="s">
        <v>205045</v>
      </c>
      <c r="B19838" t="s">
        <v>166837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9</v>
      </c>
      <c r="I19838" t="s">
        <v>168168</v>
      </c>
      <c r="J19838" t="s">
        <v>166758</v>
      </c>
      <c r="K19838" t="s">
        <v>170240</v>
      </c>
      <c r="L19838" t="s">
        <v>175353</v>
      </c>
    </row>
    <row r="19839" spans="1:12" x14ac:dyDescent="0.3">
      <c r="A19839" t="s">
        <v>205046</v>
      </c>
      <c r="B19839" t="s">
        <v>166837</v>
      </c>
      <c r="C19839" s="1">
        <v>42746</v>
      </c>
      <c r="D19839" t="s">
        <v>92326</v>
      </c>
      <c r="E19839" t="s">
        <v>92326</v>
      </c>
      <c r="F19839" t="s">
        <v>92325</v>
      </c>
      <c r="G19839" t="s">
        <v>92325</v>
      </c>
      <c r="H19839" t="s">
        <v>170239</v>
      </c>
      <c r="I19839" t="s">
        <v>168168</v>
      </c>
      <c r="J19839" t="s">
        <v>166758</v>
      </c>
      <c r="K19839" t="s">
        <v>170240</v>
      </c>
      <c r="L19839" t="s">
        <v>175353</v>
      </c>
    </row>
    <row r="19840" spans="1:12" x14ac:dyDescent="0.3">
      <c r="A19840" t="s">
        <v>205172</v>
      </c>
      <c r="B19840" t="s">
        <v>166799</v>
      </c>
      <c r="C19840" s="1">
        <v>42746</v>
      </c>
      <c r="D19840" t="s">
        <v>92401</v>
      </c>
      <c r="E19840" t="s">
        <v>154722</v>
      </c>
      <c r="F19840" t="s">
        <v>153708</v>
      </c>
      <c r="G19840" t="s">
        <v>92400</v>
      </c>
      <c r="H19840" t="s">
        <v>200301</v>
      </c>
      <c r="I19840" t="s">
        <v>200302</v>
      </c>
      <c r="J19840" t="s">
        <v>166758</v>
      </c>
      <c r="K19840" t="s">
        <v>200303</v>
      </c>
      <c r="L19840" t="s">
        <v>175353</v>
      </c>
    </row>
    <row r="19841" spans="1:12" x14ac:dyDescent="0.3">
      <c r="A19841" t="s">
        <v>205141</v>
      </c>
      <c r="B19841" t="s">
        <v>167025</v>
      </c>
      <c r="C19841" s="1">
        <v>42746</v>
      </c>
      <c r="D19841" t="s">
        <v>92430</v>
      </c>
      <c r="E19841" t="s">
        <v>92430</v>
      </c>
      <c r="F19841" t="s">
        <v>92429</v>
      </c>
      <c r="G19841" t="s">
        <v>92429</v>
      </c>
      <c r="H19841" t="s">
        <v>178733</v>
      </c>
      <c r="I19841" t="s">
        <v>167291</v>
      </c>
      <c r="J19841" t="s">
        <v>166758</v>
      </c>
      <c r="K19841" t="s">
        <v>178734</v>
      </c>
      <c r="L19841" t="s">
        <v>175353</v>
      </c>
    </row>
    <row r="19842" spans="1:12" x14ac:dyDescent="0.3">
      <c r="A19842" t="s">
        <v>205142</v>
      </c>
      <c r="B19842" t="s">
        <v>167025</v>
      </c>
      <c r="C19842" s="1">
        <v>42746</v>
      </c>
      <c r="D19842" t="s">
        <v>92430</v>
      </c>
      <c r="E19842" t="s">
        <v>92430</v>
      </c>
      <c r="F19842" t="s">
        <v>92429</v>
      </c>
      <c r="G19842" t="s">
        <v>92429</v>
      </c>
      <c r="H19842" t="s">
        <v>178733</v>
      </c>
      <c r="I19842" t="s">
        <v>167291</v>
      </c>
      <c r="J19842" t="s">
        <v>166758</v>
      </c>
      <c r="K19842" t="s">
        <v>178734</v>
      </c>
      <c r="L19842" t="s">
        <v>175353</v>
      </c>
    </row>
    <row r="19843" spans="1:12" x14ac:dyDescent="0.3">
      <c r="A19843" t="s">
        <v>205143</v>
      </c>
      <c r="B19843" t="s">
        <v>166799</v>
      </c>
      <c r="C19843" s="1">
        <v>42746</v>
      </c>
      <c r="D19843" t="s">
        <v>92430</v>
      </c>
      <c r="E19843" t="s">
        <v>92430</v>
      </c>
      <c r="F19843" t="s">
        <v>92429</v>
      </c>
      <c r="G19843" t="s">
        <v>92429</v>
      </c>
      <c r="H19843" t="s">
        <v>178733</v>
      </c>
      <c r="I19843" t="s">
        <v>167291</v>
      </c>
      <c r="J19843" t="s">
        <v>166758</v>
      </c>
      <c r="K19843" t="s">
        <v>178734</v>
      </c>
      <c r="L19843" t="s">
        <v>175353</v>
      </c>
    </row>
    <row r="19844" spans="1:12" x14ac:dyDescent="0.3">
      <c r="A19844" t="s">
        <v>204966</v>
      </c>
      <c r="B19844" t="s">
        <v>167025</v>
      </c>
      <c r="C19844" s="1">
        <v>42746</v>
      </c>
      <c r="D19844" t="s">
        <v>92748</v>
      </c>
      <c r="E19844" t="s">
        <v>92748</v>
      </c>
      <c r="F19844" t="s">
        <v>92747</v>
      </c>
      <c r="G19844" t="s">
        <v>92747</v>
      </c>
      <c r="H19844" t="s">
        <v>168759</v>
      </c>
      <c r="I19844" t="s">
        <v>170512</v>
      </c>
      <c r="J19844" t="s">
        <v>167063</v>
      </c>
      <c r="K19844" t="s">
        <v>191762</v>
      </c>
      <c r="L19844" t="s">
        <v>175353</v>
      </c>
    </row>
    <row r="19845" spans="1:12" x14ac:dyDescent="0.3">
      <c r="A19845" t="s">
        <v>204990</v>
      </c>
      <c r="B19845" t="s">
        <v>166799</v>
      </c>
      <c r="C19845" s="1">
        <v>42746</v>
      </c>
      <c r="D19845" t="s">
        <v>92748</v>
      </c>
      <c r="E19845" t="s">
        <v>92748</v>
      </c>
      <c r="F19845" t="s">
        <v>92747</v>
      </c>
      <c r="G19845" t="s">
        <v>92747</v>
      </c>
      <c r="H19845" t="s">
        <v>168759</v>
      </c>
      <c r="I19845" t="s">
        <v>170512</v>
      </c>
      <c r="J19845" t="s">
        <v>167063</v>
      </c>
      <c r="K19845" t="s">
        <v>191762</v>
      </c>
      <c r="L19845" t="s">
        <v>175353</v>
      </c>
    </row>
    <row r="19846" spans="1:12" x14ac:dyDescent="0.3">
      <c r="A19846" t="s">
        <v>205005</v>
      </c>
      <c r="B19846" t="s">
        <v>166842</v>
      </c>
      <c r="C19846" s="1">
        <v>42746</v>
      </c>
      <c r="D19846" t="s">
        <v>164675</v>
      </c>
      <c r="E19846" t="s">
        <v>154745</v>
      </c>
      <c r="F19846" t="s">
        <v>154585</v>
      </c>
      <c r="G19846" t="s">
        <v>154585</v>
      </c>
      <c r="I19846" t="s">
        <v>189057</v>
      </c>
      <c r="J19846" t="s">
        <v>167063</v>
      </c>
      <c r="K19846" t="s">
        <v>205006</v>
      </c>
      <c r="L19846" t="s">
        <v>175353</v>
      </c>
    </row>
    <row r="19847" spans="1:12" x14ac:dyDescent="0.3">
      <c r="A19847" t="s">
        <v>205039</v>
      </c>
      <c r="B19847" t="s">
        <v>166799</v>
      </c>
      <c r="C19847" s="1">
        <v>42746</v>
      </c>
      <c r="D19847" t="s">
        <v>93214</v>
      </c>
      <c r="E19847" t="s">
        <v>93214</v>
      </c>
      <c r="F19847" t="s">
        <v>137996</v>
      </c>
      <c r="G19847" t="s">
        <v>93213</v>
      </c>
      <c r="H19847" t="s">
        <v>193933</v>
      </c>
      <c r="I19847" t="s">
        <v>188620</v>
      </c>
      <c r="J19847" t="s">
        <v>166880</v>
      </c>
      <c r="K19847" t="s">
        <v>205040</v>
      </c>
      <c r="L19847" t="s">
        <v>175353</v>
      </c>
    </row>
    <row r="19848" spans="1:12" x14ac:dyDescent="0.3">
      <c r="A19848" t="s">
        <v>205110</v>
      </c>
      <c r="B19848" t="s">
        <v>167025</v>
      </c>
      <c r="C19848" s="1">
        <v>42746</v>
      </c>
      <c r="D19848" t="s">
        <v>93223</v>
      </c>
      <c r="E19848" t="s">
        <v>154752</v>
      </c>
      <c r="F19848" t="s">
        <v>153807</v>
      </c>
      <c r="G19848" t="s">
        <v>93222</v>
      </c>
      <c r="H19848" t="s">
        <v>174297</v>
      </c>
      <c r="I19848" t="s">
        <v>174298</v>
      </c>
      <c r="J19848" t="s">
        <v>166880</v>
      </c>
      <c r="K19848" t="s">
        <v>174299</v>
      </c>
      <c r="L19848" t="s">
        <v>175353</v>
      </c>
    </row>
    <row r="19849" spans="1:12" x14ac:dyDescent="0.3">
      <c r="A19849" t="s">
        <v>205109</v>
      </c>
      <c r="B19849" t="s">
        <v>166799</v>
      </c>
      <c r="C19849" s="1">
        <v>42746</v>
      </c>
      <c r="D19849" t="s">
        <v>93223</v>
      </c>
      <c r="E19849" t="s">
        <v>154752</v>
      </c>
      <c r="F19849" t="s">
        <v>153807</v>
      </c>
      <c r="G19849" t="s">
        <v>93222</v>
      </c>
      <c r="H19849" t="s">
        <v>174297</v>
      </c>
      <c r="I19849" t="s">
        <v>174298</v>
      </c>
      <c r="J19849" t="s">
        <v>166880</v>
      </c>
      <c r="K19849" t="s">
        <v>174299</v>
      </c>
      <c r="L19849" t="s">
        <v>175353</v>
      </c>
    </row>
    <row r="19850" spans="1:12" x14ac:dyDescent="0.3">
      <c r="A19850" t="s">
        <v>205236</v>
      </c>
      <c r="B19850" t="s">
        <v>166799</v>
      </c>
      <c r="C19850" s="1">
        <v>42746</v>
      </c>
      <c r="D19850" t="s">
        <v>93235</v>
      </c>
      <c r="E19850" t="s">
        <v>93235</v>
      </c>
      <c r="F19850" t="s">
        <v>153808</v>
      </c>
      <c r="G19850" t="s">
        <v>93234</v>
      </c>
      <c r="H19850" t="s">
        <v>200483</v>
      </c>
      <c r="I19850" t="s">
        <v>200484</v>
      </c>
      <c r="J19850" t="s">
        <v>166880</v>
      </c>
      <c r="K19850" t="s">
        <v>200485</v>
      </c>
      <c r="L19850" t="s">
        <v>175353</v>
      </c>
    </row>
    <row r="19851" spans="1:12" x14ac:dyDescent="0.3">
      <c r="A19851" t="s">
        <v>205200</v>
      </c>
      <c r="B19851" t="s">
        <v>166837</v>
      </c>
      <c r="C19851" s="1">
        <v>42746</v>
      </c>
      <c r="D19851" t="s">
        <v>93242</v>
      </c>
      <c r="E19851" t="s">
        <v>90326</v>
      </c>
      <c r="F19851" t="s">
        <v>153801</v>
      </c>
      <c r="G19851" t="s">
        <v>93241</v>
      </c>
      <c r="H19851" t="s">
        <v>167481</v>
      </c>
      <c r="I19851" t="s">
        <v>167482</v>
      </c>
      <c r="J19851" t="s">
        <v>166880</v>
      </c>
      <c r="K19851" t="s">
        <v>183657</v>
      </c>
      <c r="L19851" t="s">
        <v>175353</v>
      </c>
    </row>
    <row r="19852" spans="1:12" x14ac:dyDescent="0.3">
      <c r="A19852" t="s">
        <v>205188</v>
      </c>
      <c r="B19852" t="s">
        <v>166842</v>
      </c>
      <c r="C19852" s="1">
        <v>42746</v>
      </c>
      <c r="D19852" t="s">
        <v>93242</v>
      </c>
      <c r="E19852" t="s">
        <v>90326</v>
      </c>
      <c r="F19852" t="s">
        <v>153801</v>
      </c>
      <c r="G19852" t="s">
        <v>93241</v>
      </c>
      <c r="H19852" t="s">
        <v>167481</v>
      </c>
      <c r="I19852" t="s">
        <v>167482</v>
      </c>
      <c r="J19852" t="s">
        <v>166880</v>
      </c>
      <c r="K19852" t="s">
        <v>183657</v>
      </c>
      <c r="L19852" t="s">
        <v>175353</v>
      </c>
    </row>
    <row r="19853" spans="1:12" x14ac:dyDescent="0.3">
      <c r="A19853" t="s">
        <v>205209</v>
      </c>
      <c r="B19853" t="s">
        <v>166799</v>
      </c>
      <c r="C19853" s="1">
        <v>42746</v>
      </c>
      <c r="D19853" t="s">
        <v>93242</v>
      </c>
      <c r="E19853" t="s">
        <v>90326</v>
      </c>
      <c r="F19853" t="s">
        <v>153801</v>
      </c>
      <c r="G19853" t="s">
        <v>93241</v>
      </c>
      <c r="H19853" t="s">
        <v>167481</v>
      </c>
      <c r="I19853" t="s">
        <v>167482</v>
      </c>
      <c r="J19853" t="s">
        <v>166880</v>
      </c>
      <c r="K19853" t="s">
        <v>183657</v>
      </c>
      <c r="L19853" t="s">
        <v>175353</v>
      </c>
    </row>
    <row r="19854" spans="1:12" x14ac:dyDescent="0.3">
      <c r="A19854" t="s">
        <v>205041</v>
      </c>
      <c r="B19854" t="s">
        <v>167025</v>
      </c>
      <c r="C19854" s="1">
        <v>42746</v>
      </c>
      <c r="D19854" t="s">
        <v>93321</v>
      </c>
      <c r="E19854" t="s">
        <v>93321</v>
      </c>
      <c r="F19854" t="s">
        <v>153813</v>
      </c>
      <c r="G19854" t="s">
        <v>93320</v>
      </c>
      <c r="H19854" t="s">
        <v>172479</v>
      </c>
      <c r="I19854" t="s">
        <v>172480</v>
      </c>
      <c r="J19854" t="s">
        <v>166758</v>
      </c>
      <c r="K19854" t="s">
        <v>172481</v>
      </c>
      <c r="L19854" t="s">
        <v>175353</v>
      </c>
    </row>
    <row r="19855" spans="1:12" x14ac:dyDescent="0.3">
      <c r="A19855" t="s">
        <v>205108</v>
      </c>
      <c r="B19855" t="s">
        <v>166799</v>
      </c>
      <c r="C19855" s="1">
        <v>42746</v>
      </c>
      <c r="D19855" t="s">
        <v>93321</v>
      </c>
      <c r="E19855" t="s">
        <v>93321</v>
      </c>
      <c r="F19855" t="s">
        <v>153813</v>
      </c>
      <c r="G19855" t="s">
        <v>93320</v>
      </c>
      <c r="H19855" t="s">
        <v>172479</v>
      </c>
      <c r="I19855" t="s">
        <v>172480</v>
      </c>
      <c r="J19855" t="s">
        <v>166758</v>
      </c>
      <c r="K19855" t="s">
        <v>172481</v>
      </c>
      <c r="L19855" t="s">
        <v>175353</v>
      </c>
    </row>
    <row r="19856" spans="1:12" x14ac:dyDescent="0.3">
      <c r="A19856" t="s">
        <v>205038</v>
      </c>
      <c r="B19856" t="s">
        <v>166799</v>
      </c>
      <c r="C19856" s="1">
        <v>42746</v>
      </c>
      <c r="D19856" t="s">
        <v>79216</v>
      </c>
      <c r="E19856" t="s">
        <v>112590</v>
      </c>
      <c r="F19856" t="s">
        <v>137028</v>
      </c>
      <c r="G19856" t="s">
        <v>93324</v>
      </c>
      <c r="H19856" t="s">
        <v>193750</v>
      </c>
      <c r="I19856" t="s">
        <v>176306</v>
      </c>
      <c r="J19856" t="s">
        <v>166880</v>
      </c>
      <c r="K19856" t="s">
        <v>193751</v>
      </c>
      <c r="L19856" t="s">
        <v>175353</v>
      </c>
    </row>
    <row r="19857" spans="1:12" x14ac:dyDescent="0.3">
      <c r="A19857" t="s">
        <v>205019</v>
      </c>
      <c r="B19857" t="s">
        <v>166799</v>
      </c>
      <c r="C19857" s="1">
        <v>42746</v>
      </c>
      <c r="D19857" t="s">
        <v>93328</v>
      </c>
      <c r="E19857" t="s">
        <v>93328</v>
      </c>
      <c r="F19857" t="s">
        <v>93327</v>
      </c>
      <c r="G19857" t="s">
        <v>93327</v>
      </c>
      <c r="H19857" t="s">
        <v>182819</v>
      </c>
      <c r="I19857" t="s">
        <v>182820</v>
      </c>
      <c r="J19857" t="s">
        <v>166880</v>
      </c>
      <c r="K19857" t="s">
        <v>182821</v>
      </c>
      <c r="L19857" t="s">
        <v>175353</v>
      </c>
    </row>
    <row r="19858" spans="1:12" x14ac:dyDescent="0.3">
      <c r="A19858" t="s">
        <v>204974</v>
      </c>
      <c r="B19858" t="s">
        <v>167025</v>
      </c>
      <c r="C19858" s="1">
        <v>42746</v>
      </c>
      <c r="D19858" t="s">
        <v>93596</v>
      </c>
      <c r="E19858" t="s">
        <v>93596</v>
      </c>
      <c r="F19858" t="s">
        <v>93595</v>
      </c>
      <c r="G19858" t="s">
        <v>93595</v>
      </c>
      <c r="H19858" t="s">
        <v>204972</v>
      </c>
      <c r="I19858" t="s">
        <v>193391</v>
      </c>
      <c r="J19858" t="s">
        <v>166772</v>
      </c>
      <c r="K19858" t="s">
        <v>204973</v>
      </c>
      <c r="L19858" t="s">
        <v>175353</v>
      </c>
    </row>
    <row r="19859" spans="1:12" x14ac:dyDescent="0.3">
      <c r="A19859" t="s">
        <v>204971</v>
      </c>
      <c r="B19859" t="s">
        <v>166799</v>
      </c>
      <c r="C19859" s="1">
        <v>42746</v>
      </c>
      <c r="D19859" t="s">
        <v>93596</v>
      </c>
      <c r="E19859" t="s">
        <v>93596</v>
      </c>
      <c r="F19859" t="s">
        <v>93595</v>
      </c>
      <c r="G19859" t="s">
        <v>93595</v>
      </c>
      <c r="H19859" t="s">
        <v>204972</v>
      </c>
      <c r="I19859" t="s">
        <v>193391</v>
      </c>
      <c r="J19859" t="s">
        <v>166772</v>
      </c>
      <c r="K19859" t="s">
        <v>204973</v>
      </c>
      <c r="L19859" t="s">
        <v>175353</v>
      </c>
    </row>
    <row r="19860" spans="1:12" x14ac:dyDescent="0.3">
      <c r="A19860" t="s">
        <v>205067</v>
      </c>
      <c r="B19860" t="s">
        <v>167025</v>
      </c>
      <c r="C19860" s="1">
        <v>42746</v>
      </c>
      <c r="D19860" t="s">
        <v>93798</v>
      </c>
      <c r="E19860" t="s">
        <v>93798</v>
      </c>
      <c r="F19860" t="s">
        <v>93797</v>
      </c>
      <c r="G19860" t="s">
        <v>93797</v>
      </c>
      <c r="H19860" t="s">
        <v>171743</v>
      </c>
      <c r="I19860" t="s">
        <v>168634</v>
      </c>
      <c r="J19860" t="s">
        <v>166970</v>
      </c>
      <c r="K19860" t="s">
        <v>171744</v>
      </c>
      <c r="L19860" t="s">
        <v>175353</v>
      </c>
    </row>
    <row r="19861" spans="1:12" x14ac:dyDescent="0.3">
      <c r="A19861" t="s">
        <v>205068</v>
      </c>
      <c r="B19861" t="s">
        <v>166799</v>
      </c>
      <c r="C19861" s="1">
        <v>42746</v>
      </c>
      <c r="D19861" t="s">
        <v>93798</v>
      </c>
      <c r="E19861" t="s">
        <v>93798</v>
      </c>
      <c r="F19861" t="s">
        <v>93797</v>
      </c>
      <c r="G19861" t="s">
        <v>93797</v>
      </c>
      <c r="H19861" t="s">
        <v>171743</v>
      </c>
      <c r="I19861" t="s">
        <v>168634</v>
      </c>
      <c r="J19861" t="s">
        <v>166970</v>
      </c>
      <c r="K19861" t="s">
        <v>171744</v>
      </c>
      <c r="L19861" t="s">
        <v>175353</v>
      </c>
    </row>
    <row r="19862" spans="1:12" x14ac:dyDescent="0.3">
      <c r="A19862" t="s">
        <v>205136</v>
      </c>
      <c r="B19862" t="s">
        <v>166799</v>
      </c>
      <c r="C19862" s="1">
        <v>42746</v>
      </c>
      <c r="D19862" t="s">
        <v>93876</v>
      </c>
      <c r="E19862" t="s">
        <v>100377</v>
      </c>
      <c r="F19862" t="s">
        <v>153719</v>
      </c>
      <c r="G19862" t="s">
        <v>93875</v>
      </c>
      <c r="H19862" t="s">
        <v>171704</v>
      </c>
      <c r="I19862" t="s">
        <v>169720</v>
      </c>
      <c r="J19862" t="s">
        <v>166970</v>
      </c>
      <c r="K19862" t="s">
        <v>171705</v>
      </c>
      <c r="L19862" t="s">
        <v>175353</v>
      </c>
    </row>
    <row r="19863" spans="1:12" x14ac:dyDescent="0.3">
      <c r="A19863" t="s">
        <v>205127</v>
      </c>
      <c r="B19863" t="s">
        <v>166799</v>
      </c>
      <c r="C19863" s="1">
        <v>42746</v>
      </c>
      <c r="D19863" t="s">
        <v>93876</v>
      </c>
      <c r="E19863" t="s">
        <v>100377</v>
      </c>
      <c r="F19863" t="s">
        <v>153719</v>
      </c>
      <c r="G19863" t="s">
        <v>93875</v>
      </c>
      <c r="H19863" t="s">
        <v>171704</v>
      </c>
      <c r="I19863" t="s">
        <v>169720</v>
      </c>
      <c r="J19863" t="s">
        <v>166970</v>
      </c>
      <c r="K19863" t="s">
        <v>171705</v>
      </c>
      <c r="L19863" t="s">
        <v>175353</v>
      </c>
    </row>
    <row r="19864" spans="1:12" x14ac:dyDescent="0.3">
      <c r="A19864" t="s">
        <v>205171</v>
      </c>
      <c r="B19864" t="s">
        <v>166837</v>
      </c>
      <c r="C19864" s="1">
        <v>42746</v>
      </c>
      <c r="D19864" t="s">
        <v>164691</v>
      </c>
      <c r="E19864" t="s">
        <v>93900</v>
      </c>
      <c r="F19864" t="s">
        <v>93899</v>
      </c>
      <c r="G19864" t="s">
        <v>93899</v>
      </c>
      <c r="H19864" t="s">
        <v>178420</v>
      </c>
      <c r="I19864" t="s">
        <v>169106</v>
      </c>
      <c r="J19864" t="s">
        <v>166970</v>
      </c>
      <c r="K19864" t="s">
        <v>178421</v>
      </c>
      <c r="L19864" t="s">
        <v>175353</v>
      </c>
    </row>
    <row r="19865" spans="1:12" x14ac:dyDescent="0.3">
      <c r="A19865" t="s">
        <v>205170</v>
      </c>
      <c r="B19865" t="s">
        <v>166837</v>
      </c>
      <c r="C19865" s="1">
        <v>42746</v>
      </c>
      <c r="D19865" t="s">
        <v>164691</v>
      </c>
      <c r="E19865" t="s">
        <v>93900</v>
      </c>
      <c r="F19865" t="s">
        <v>93899</v>
      </c>
      <c r="G19865" t="s">
        <v>93899</v>
      </c>
      <c r="H19865" t="s">
        <v>178420</v>
      </c>
      <c r="I19865" t="s">
        <v>169106</v>
      </c>
      <c r="J19865" t="s">
        <v>166970</v>
      </c>
      <c r="K19865" t="s">
        <v>178421</v>
      </c>
      <c r="L19865" t="s">
        <v>175353</v>
      </c>
    </row>
    <row r="19866" spans="1:12" x14ac:dyDescent="0.3">
      <c r="A19866" t="s">
        <v>205169</v>
      </c>
      <c r="B19866" t="s">
        <v>166837</v>
      </c>
      <c r="C19866" s="1">
        <v>42746</v>
      </c>
      <c r="D19866" t="s">
        <v>164691</v>
      </c>
      <c r="E19866" t="s">
        <v>93900</v>
      </c>
      <c r="F19866" t="s">
        <v>93899</v>
      </c>
      <c r="G19866" t="s">
        <v>93899</v>
      </c>
      <c r="H19866" t="s">
        <v>178420</v>
      </c>
      <c r="I19866" t="s">
        <v>169106</v>
      </c>
      <c r="J19866" t="s">
        <v>166970</v>
      </c>
      <c r="K19866" t="s">
        <v>178421</v>
      </c>
      <c r="L19866" t="s">
        <v>175353</v>
      </c>
    </row>
    <row r="19867" spans="1:12" x14ac:dyDescent="0.3">
      <c r="A19867" t="s">
        <v>204976</v>
      </c>
      <c r="B19867" t="s">
        <v>166837</v>
      </c>
      <c r="C19867" s="1">
        <v>42746</v>
      </c>
      <c r="D19867" t="s">
        <v>94407</v>
      </c>
      <c r="E19867" t="s">
        <v>94407</v>
      </c>
      <c r="F19867" t="s">
        <v>94406</v>
      </c>
      <c r="G19867" t="s">
        <v>94406</v>
      </c>
      <c r="H19867" t="s">
        <v>176203</v>
      </c>
      <c r="I19867" t="s">
        <v>176204</v>
      </c>
      <c r="J19867" t="s">
        <v>167192</v>
      </c>
      <c r="K19867" t="s">
        <v>176205</v>
      </c>
      <c r="L19867" t="s">
        <v>175353</v>
      </c>
    </row>
    <row r="19868" spans="1:12" x14ac:dyDescent="0.3">
      <c r="A19868" t="s">
        <v>204975</v>
      </c>
      <c r="B19868" t="s">
        <v>166842</v>
      </c>
      <c r="C19868" s="1">
        <v>42746</v>
      </c>
      <c r="D19868" t="s">
        <v>94407</v>
      </c>
      <c r="E19868" t="s">
        <v>94407</v>
      </c>
      <c r="F19868" t="s">
        <v>94406</v>
      </c>
      <c r="G19868" t="s">
        <v>94406</v>
      </c>
      <c r="H19868" t="s">
        <v>176203</v>
      </c>
      <c r="I19868" t="s">
        <v>176204</v>
      </c>
      <c r="J19868" t="s">
        <v>167192</v>
      </c>
      <c r="K19868" t="s">
        <v>176205</v>
      </c>
      <c r="L19868" t="s">
        <v>175353</v>
      </c>
    </row>
    <row r="19869" spans="1:12" x14ac:dyDescent="0.3">
      <c r="A19869" t="s">
        <v>204993</v>
      </c>
      <c r="B19869" t="s">
        <v>167025</v>
      </c>
      <c r="C19869" s="1">
        <v>42746</v>
      </c>
      <c r="D19869" t="s">
        <v>94523</v>
      </c>
      <c r="E19869" t="s">
        <v>136625</v>
      </c>
      <c r="F19869" t="s">
        <v>136624</v>
      </c>
      <c r="G19869" t="s">
        <v>94522</v>
      </c>
      <c r="H19869" t="s">
        <v>185915</v>
      </c>
      <c r="I19869" t="s">
        <v>185916</v>
      </c>
      <c r="J19869" t="s">
        <v>166924</v>
      </c>
      <c r="K19869" t="s">
        <v>185917</v>
      </c>
      <c r="L19869" t="s">
        <v>175353</v>
      </c>
    </row>
    <row r="19870" spans="1:12" x14ac:dyDescent="0.3">
      <c r="A19870" t="s">
        <v>204929</v>
      </c>
      <c r="B19870" t="s">
        <v>166799</v>
      </c>
      <c r="C19870" s="1">
        <v>42746</v>
      </c>
      <c r="D19870" t="s">
        <v>94523</v>
      </c>
      <c r="E19870" t="s">
        <v>136625</v>
      </c>
      <c r="F19870" t="s">
        <v>136624</v>
      </c>
      <c r="G19870" t="s">
        <v>94522</v>
      </c>
      <c r="H19870" t="s">
        <v>185915</v>
      </c>
      <c r="I19870" t="s">
        <v>185916</v>
      </c>
      <c r="J19870" t="s">
        <v>166924</v>
      </c>
      <c r="K19870" t="s">
        <v>185917</v>
      </c>
      <c r="L19870" t="s">
        <v>175353</v>
      </c>
    </row>
    <row r="19871" spans="1:12" x14ac:dyDescent="0.3">
      <c r="A19871" t="s">
        <v>205010</v>
      </c>
      <c r="B19871" t="s">
        <v>167025</v>
      </c>
      <c r="C19871" s="1">
        <v>42746</v>
      </c>
      <c r="D19871" t="s">
        <v>95476</v>
      </c>
      <c r="E19871" t="s">
        <v>95476</v>
      </c>
      <c r="F19871" t="s">
        <v>95475</v>
      </c>
      <c r="G19871" t="s">
        <v>95475</v>
      </c>
      <c r="H19871" t="s">
        <v>205011</v>
      </c>
      <c r="I19871" t="s">
        <v>205012</v>
      </c>
      <c r="J19871" t="s">
        <v>166959</v>
      </c>
      <c r="K19871" t="s">
        <v>205013</v>
      </c>
      <c r="L19871" t="s">
        <v>175353</v>
      </c>
    </row>
    <row r="19872" spans="1:12" x14ac:dyDescent="0.3">
      <c r="A19872" t="s">
        <v>205014</v>
      </c>
      <c r="B19872" t="s">
        <v>166799</v>
      </c>
      <c r="C19872" s="1">
        <v>42746</v>
      </c>
      <c r="D19872" t="s">
        <v>95476</v>
      </c>
      <c r="E19872" t="s">
        <v>95476</v>
      </c>
      <c r="F19872" t="s">
        <v>95475</v>
      </c>
      <c r="G19872" t="s">
        <v>95475</v>
      </c>
      <c r="H19872" t="s">
        <v>205011</v>
      </c>
      <c r="I19872" t="s">
        <v>205012</v>
      </c>
      <c r="J19872" t="s">
        <v>166959</v>
      </c>
      <c r="K19872" t="s">
        <v>205013</v>
      </c>
      <c r="L19872" t="s">
        <v>175353</v>
      </c>
    </row>
    <row r="19873" spans="1:12" x14ac:dyDescent="0.3">
      <c r="A19873" t="s">
        <v>205018</v>
      </c>
      <c r="B19873" t="s">
        <v>166799</v>
      </c>
      <c r="C19873" s="1">
        <v>42746</v>
      </c>
      <c r="D19873" t="s">
        <v>95507</v>
      </c>
      <c r="E19873" t="s">
        <v>95507</v>
      </c>
      <c r="F19873" t="s">
        <v>153954</v>
      </c>
      <c r="G19873" t="s">
        <v>95506</v>
      </c>
      <c r="H19873" t="s">
        <v>179808</v>
      </c>
      <c r="I19873" t="s">
        <v>179809</v>
      </c>
      <c r="J19873" t="s">
        <v>166959</v>
      </c>
      <c r="K19873" t="s">
        <v>179810</v>
      </c>
      <c r="L19873" t="s">
        <v>175353</v>
      </c>
    </row>
    <row r="19874" spans="1:12" x14ac:dyDescent="0.3">
      <c r="A19874" t="s">
        <v>204977</v>
      </c>
      <c r="B19874" t="s">
        <v>167025</v>
      </c>
      <c r="C19874" s="1">
        <v>42746</v>
      </c>
      <c r="D19874" t="s">
        <v>95565</v>
      </c>
      <c r="E19874" t="s">
        <v>142984</v>
      </c>
      <c r="F19874" t="s">
        <v>142983</v>
      </c>
      <c r="G19874" t="s">
        <v>95564</v>
      </c>
      <c r="H19874" t="s">
        <v>196215</v>
      </c>
      <c r="I19874" t="s">
        <v>167352</v>
      </c>
      <c r="J19874" t="s">
        <v>166959</v>
      </c>
      <c r="K19874" t="s">
        <v>196216</v>
      </c>
      <c r="L19874" t="s">
        <v>175353</v>
      </c>
    </row>
    <row r="19875" spans="1:12" x14ac:dyDescent="0.3">
      <c r="A19875" t="s">
        <v>204978</v>
      </c>
      <c r="B19875" t="s">
        <v>166799</v>
      </c>
      <c r="C19875" s="1">
        <v>42746</v>
      </c>
      <c r="D19875" t="s">
        <v>95565</v>
      </c>
      <c r="E19875" t="s">
        <v>142984</v>
      </c>
      <c r="F19875" t="s">
        <v>142983</v>
      </c>
      <c r="G19875" t="s">
        <v>95564</v>
      </c>
      <c r="H19875" t="s">
        <v>196215</v>
      </c>
      <c r="I19875" t="s">
        <v>167352</v>
      </c>
      <c r="J19875" t="s">
        <v>166959</v>
      </c>
      <c r="K19875" t="s">
        <v>196216</v>
      </c>
      <c r="L19875" t="s">
        <v>175353</v>
      </c>
    </row>
    <row r="19876" spans="1:12" x14ac:dyDescent="0.3">
      <c r="A19876" t="s">
        <v>204968</v>
      </c>
      <c r="B19876" t="s">
        <v>166837</v>
      </c>
      <c r="C19876" s="1">
        <v>42746</v>
      </c>
      <c r="D19876" t="s">
        <v>95682</v>
      </c>
      <c r="E19876" t="s">
        <v>95682</v>
      </c>
      <c r="F19876" t="s">
        <v>95681</v>
      </c>
      <c r="G19876" t="s">
        <v>95681</v>
      </c>
      <c r="H19876" t="s">
        <v>170898</v>
      </c>
      <c r="I19876" t="s">
        <v>170899</v>
      </c>
      <c r="J19876" t="s">
        <v>166945</v>
      </c>
      <c r="K19876" t="s">
        <v>170900</v>
      </c>
      <c r="L19876" t="s">
        <v>175353</v>
      </c>
    </row>
    <row r="19877" spans="1:12" x14ac:dyDescent="0.3">
      <c r="A19877" t="s">
        <v>204970</v>
      </c>
      <c r="B19877" t="s">
        <v>166842</v>
      </c>
      <c r="C19877" s="1">
        <v>42746</v>
      </c>
      <c r="D19877" t="s">
        <v>95682</v>
      </c>
      <c r="E19877" t="s">
        <v>95682</v>
      </c>
      <c r="F19877" t="s">
        <v>95681</v>
      </c>
      <c r="G19877" t="s">
        <v>95681</v>
      </c>
      <c r="H19877" t="s">
        <v>170898</v>
      </c>
      <c r="I19877" t="s">
        <v>170899</v>
      </c>
      <c r="J19877" t="s">
        <v>166945</v>
      </c>
      <c r="K19877" t="s">
        <v>170900</v>
      </c>
      <c r="L19877" t="s">
        <v>175353</v>
      </c>
    </row>
    <row r="19878" spans="1:12" x14ac:dyDescent="0.3">
      <c r="A19878" t="s">
        <v>205233</v>
      </c>
      <c r="B19878" t="s">
        <v>166799</v>
      </c>
      <c r="C19878" s="1">
        <v>42746</v>
      </c>
      <c r="D19878" t="s">
        <v>94597</v>
      </c>
      <c r="E19878" t="s">
        <v>142984</v>
      </c>
      <c r="F19878" t="s">
        <v>142983</v>
      </c>
      <c r="G19878" t="s">
        <v>95760</v>
      </c>
      <c r="H19878" t="s">
        <v>195837</v>
      </c>
      <c r="I19878" t="s">
        <v>195838</v>
      </c>
      <c r="J19878" t="s">
        <v>166959</v>
      </c>
      <c r="K19878" t="s">
        <v>195839</v>
      </c>
      <c r="L19878" t="s">
        <v>175353</v>
      </c>
    </row>
    <row r="19879" spans="1:12" x14ac:dyDescent="0.3">
      <c r="A19879" t="s">
        <v>205180</v>
      </c>
      <c r="B19879" t="s">
        <v>167025</v>
      </c>
      <c r="C19879" s="1">
        <v>42746</v>
      </c>
      <c r="D19879" t="s">
        <v>96232</v>
      </c>
      <c r="E19879" t="s">
        <v>96232</v>
      </c>
      <c r="F19879" t="s">
        <v>96231</v>
      </c>
      <c r="G19879" t="s">
        <v>96231</v>
      </c>
      <c r="H19879" t="s">
        <v>205090</v>
      </c>
      <c r="I19879" t="s">
        <v>205091</v>
      </c>
      <c r="J19879" t="s">
        <v>166990</v>
      </c>
      <c r="K19879" t="s">
        <v>205092</v>
      </c>
      <c r="L19879" t="s">
        <v>175353</v>
      </c>
    </row>
    <row r="19880" spans="1:12" x14ac:dyDescent="0.3">
      <c r="A19880" t="s">
        <v>205111</v>
      </c>
      <c r="B19880" t="s">
        <v>167025</v>
      </c>
      <c r="C19880" s="1">
        <v>42746</v>
      </c>
      <c r="D19880" t="s">
        <v>96232</v>
      </c>
      <c r="E19880" t="s">
        <v>96232</v>
      </c>
      <c r="F19880" t="s">
        <v>96231</v>
      </c>
      <c r="G19880" t="s">
        <v>96231</v>
      </c>
      <c r="H19880" t="s">
        <v>205090</v>
      </c>
      <c r="I19880" t="s">
        <v>205091</v>
      </c>
      <c r="J19880" t="s">
        <v>166990</v>
      </c>
      <c r="K19880" t="s">
        <v>205092</v>
      </c>
      <c r="L19880" t="s">
        <v>175353</v>
      </c>
    </row>
    <row r="19881" spans="1:12" x14ac:dyDescent="0.3">
      <c r="A19881" t="s">
        <v>205089</v>
      </c>
      <c r="B19881" t="s">
        <v>167025</v>
      </c>
      <c r="C19881" s="1">
        <v>42746</v>
      </c>
      <c r="D19881" t="s">
        <v>96232</v>
      </c>
      <c r="E19881" t="s">
        <v>96232</v>
      </c>
      <c r="F19881" t="s">
        <v>96231</v>
      </c>
      <c r="G19881" t="s">
        <v>96231</v>
      </c>
      <c r="H19881" t="s">
        <v>205090</v>
      </c>
      <c r="I19881" t="s">
        <v>205091</v>
      </c>
      <c r="J19881" t="s">
        <v>166990</v>
      </c>
      <c r="K19881" t="s">
        <v>205092</v>
      </c>
      <c r="L19881" t="s">
        <v>175353</v>
      </c>
    </row>
    <row r="19882" spans="1:12" x14ac:dyDescent="0.3">
      <c r="A19882" t="s">
        <v>205100</v>
      </c>
      <c r="B19882" t="s">
        <v>166799</v>
      </c>
      <c r="C19882" s="1">
        <v>42746</v>
      </c>
      <c r="D19882" t="s">
        <v>96232</v>
      </c>
      <c r="E19882" t="s">
        <v>96232</v>
      </c>
      <c r="F19882" t="s">
        <v>96231</v>
      </c>
      <c r="G19882" t="s">
        <v>96231</v>
      </c>
      <c r="H19882" t="s">
        <v>205090</v>
      </c>
      <c r="I19882" t="s">
        <v>205091</v>
      </c>
      <c r="J19882" t="s">
        <v>166990</v>
      </c>
      <c r="K19882" t="s">
        <v>205092</v>
      </c>
      <c r="L19882" t="s">
        <v>175353</v>
      </c>
    </row>
    <row r="19883" spans="1:12" x14ac:dyDescent="0.3">
      <c r="A19883" t="s">
        <v>205161</v>
      </c>
      <c r="B19883" t="s">
        <v>167025</v>
      </c>
      <c r="C19883" s="1">
        <v>42746</v>
      </c>
      <c r="D19883" t="s">
        <v>96298</v>
      </c>
      <c r="E19883" t="s">
        <v>96298</v>
      </c>
      <c r="F19883" t="s">
        <v>96297</v>
      </c>
      <c r="G19883" t="s">
        <v>96297</v>
      </c>
      <c r="H19883" t="s">
        <v>176403</v>
      </c>
      <c r="I19883" t="s">
        <v>176404</v>
      </c>
      <c r="J19883" t="s">
        <v>166970</v>
      </c>
      <c r="K19883" t="s">
        <v>176405</v>
      </c>
      <c r="L19883" t="s">
        <v>175353</v>
      </c>
    </row>
    <row r="19884" spans="1:12" x14ac:dyDescent="0.3">
      <c r="A19884" t="s">
        <v>205164</v>
      </c>
      <c r="B19884" t="s">
        <v>166799</v>
      </c>
      <c r="C19884" s="1">
        <v>42746</v>
      </c>
      <c r="D19884" t="s">
        <v>96298</v>
      </c>
      <c r="E19884" t="s">
        <v>96298</v>
      </c>
      <c r="F19884" t="s">
        <v>96297</v>
      </c>
      <c r="G19884" t="s">
        <v>96297</v>
      </c>
      <c r="H19884" t="s">
        <v>176403</v>
      </c>
      <c r="I19884" t="s">
        <v>176404</v>
      </c>
      <c r="J19884" t="s">
        <v>166970</v>
      </c>
      <c r="K19884" t="s">
        <v>176405</v>
      </c>
      <c r="L19884" t="s">
        <v>175353</v>
      </c>
    </row>
    <row r="19885" spans="1:12" x14ac:dyDescent="0.3">
      <c r="A19885" t="s">
        <v>205043</v>
      </c>
      <c r="B19885" t="s">
        <v>167025</v>
      </c>
      <c r="C19885" s="1">
        <v>42746</v>
      </c>
      <c r="D19885" t="s">
        <v>96429</v>
      </c>
      <c r="E19885" t="s">
        <v>96429</v>
      </c>
      <c r="F19885" t="s">
        <v>143781</v>
      </c>
      <c r="G19885" t="s">
        <v>96428</v>
      </c>
      <c r="H19885" t="s">
        <v>205044</v>
      </c>
      <c r="I19885" t="s">
        <v>172254</v>
      </c>
      <c r="J19885" t="s">
        <v>166970</v>
      </c>
      <c r="K19885" t="s">
        <v>172255</v>
      </c>
      <c r="L19885" t="s">
        <v>175353</v>
      </c>
    </row>
    <row r="19886" spans="1:12" x14ac:dyDescent="0.3">
      <c r="A19886" t="s">
        <v>205075</v>
      </c>
      <c r="B19886" t="s">
        <v>166799</v>
      </c>
      <c r="C19886" s="1">
        <v>42746</v>
      </c>
      <c r="D19886" t="s">
        <v>96429</v>
      </c>
      <c r="E19886" t="s">
        <v>96429</v>
      </c>
      <c r="F19886" t="s">
        <v>143781</v>
      </c>
      <c r="G19886" t="s">
        <v>96428</v>
      </c>
      <c r="H19886" t="s">
        <v>205044</v>
      </c>
      <c r="I19886" t="s">
        <v>172254</v>
      </c>
      <c r="J19886" t="s">
        <v>166970</v>
      </c>
      <c r="K19886" t="s">
        <v>172255</v>
      </c>
      <c r="L19886" t="s">
        <v>175353</v>
      </c>
    </row>
    <row r="19887" spans="1:12" x14ac:dyDescent="0.3">
      <c r="A19887" t="s">
        <v>205030</v>
      </c>
      <c r="B19887" t="s">
        <v>167025</v>
      </c>
      <c r="C19887" s="1">
        <v>42746</v>
      </c>
      <c r="D19887" t="s">
        <v>96587</v>
      </c>
      <c r="E19887" t="s">
        <v>96587</v>
      </c>
      <c r="F19887" t="s">
        <v>96586</v>
      </c>
      <c r="G19887" t="s">
        <v>96586</v>
      </c>
      <c r="H19887" t="s">
        <v>171827</v>
      </c>
      <c r="I19887" t="s">
        <v>171828</v>
      </c>
      <c r="J19887" t="s">
        <v>166990</v>
      </c>
      <c r="K19887" t="s">
        <v>171829</v>
      </c>
      <c r="L19887" t="s">
        <v>175353</v>
      </c>
    </row>
    <row r="19888" spans="1:12" x14ac:dyDescent="0.3">
      <c r="A19888" t="s">
        <v>205033</v>
      </c>
      <c r="B19888" t="s">
        <v>166799</v>
      </c>
      <c r="C19888" s="1">
        <v>42746</v>
      </c>
      <c r="D19888" t="s">
        <v>96587</v>
      </c>
      <c r="E19888" t="s">
        <v>96587</v>
      </c>
      <c r="F19888" t="s">
        <v>96586</v>
      </c>
      <c r="G19888" t="s">
        <v>96586</v>
      </c>
      <c r="H19888" t="s">
        <v>171827</v>
      </c>
      <c r="I19888" t="s">
        <v>171828</v>
      </c>
      <c r="J19888" t="s">
        <v>166990</v>
      </c>
      <c r="K19888" t="s">
        <v>171829</v>
      </c>
      <c r="L19888" t="s">
        <v>175353</v>
      </c>
    </row>
    <row r="19889" spans="1:12" x14ac:dyDescent="0.3">
      <c r="A19889" t="s">
        <v>204986</v>
      </c>
      <c r="B19889" t="s">
        <v>166842</v>
      </c>
      <c r="C19889" s="1">
        <v>42746</v>
      </c>
      <c r="D19889" t="s">
        <v>96770</v>
      </c>
      <c r="E19889" t="s">
        <v>96770</v>
      </c>
      <c r="F19889" t="s">
        <v>154029</v>
      </c>
      <c r="G19889" t="s">
        <v>96769</v>
      </c>
      <c r="H19889" t="s">
        <v>174142</v>
      </c>
      <c r="I19889" t="s">
        <v>174143</v>
      </c>
      <c r="J19889" t="s">
        <v>167716</v>
      </c>
      <c r="K19889" t="s">
        <v>174144</v>
      </c>
      <c r="L19889" t="s">
        <v>175353</v>
      </c>
    </row>
    <row r="19890" spans="1:12" x14ac:dyDescent="0.3">
      <c r="A19890" t="s">
        <v>205232</v>
      </c>
      <c r="B19890" t="s">
        <v>167025</v>
      </c>
      <c r="C19890" s="1">
        <v>42746</v>
      </c>
      <c r="D19890" t="s">
        <v>60614</v>
      </c>
      <c r="E19890" t="s">
        <v>154605</v>
      </c>
      <c r="F19890" t="s">
        <v>153509</v>
      </c>
      <c r="G19890" t="s">
        <v>97511</v>
      </c>
      <c r="H19890" t="s">
        <v>205212</v>
      </c>
      <c r="I19890" t="s">
        <v>166777</v>
      </c>
      <c r="J19890" t="s">
        <v>166778</v>
      </c>
      <c r="K19890" t="s">
        <v>205213</v>
      </c>
      <c r="L19890" t="s">
        <v>175353</v>
      </c>
    </row>
    <row r="19891" spans="1:12" x14ac:dyDescent="0.3">
      <c r="A19891" t="s">
        <v>205211</v>
      </c>
      <c r="B19891" t="s">
        <v>166799</v>
      </c>
      <c r="C19891" s="1">
        <v>42746</v>
      </c>
      <c r="D19891" t="s">
        <v>60614</v>
      </c>
      <c r="E19891" t="s">
        <v>154605</v>
      </c>
      <c r="F19891" t="s">
        <v>153509</v>
      </c>
      <c r="G19891" t="s">
        <v>97511</v>
      </c>
      <c r="H19891" t="s">
        <v>205212</v>
      </c>
      <c r="I19891" t="s">
        <v>166777</v>
      </c>
      <c r="J19891" t="s">
        <v>166778</v>
      </c>
      <c r="K19891" t="s">
        <v>205213</v>
      </c>
      <c r="L19891" t="s">
        <v>175353</v>
      </c>
    </row>
    <row r="19892" spans="1:12" x14ac:dyDescent="0.3">
      <c r="A19892" t="s">
        <v>205190</v>
      </c>
      <c r="B19892" t="s">
        <v>166799</v>
      </c>
      <c r="C19892" s="1">
        <v>42746</v>
      </c>
      <c r="D19892" t="s">
        <v>97540</v>
      </c>
      <c r="E19892" t="s">
        <v>154605</v>
      </c>
      <c r="F19892" t="s">
        <v>153509</v>
      </c>
      <c r="G19892" t="s">
        <v>97539</v>
      </c>
      <c r="H19892" t="s">
        <v>205191</v>
      </c>
      <c r="I19892" t="s">
        <v>170924</v>
      </c>
      <c r="J19892" t="s">
        <v>166778</v>
      </c>
      <c r="K19892" t="s">
        <v>174963</v>
      </c>
      <c r="L19892" t="s">
        <v>175353</v>
      </c>
    </row>
    <row r="19893" spans="1:12" x14ac:dyDescent="0.3">
      <c r="A19893" t="s">
        <v>205214</v>
      </c>
      <c r="B19893" t="s">
        <v>167025</v>
      </c>
      <c r="C19893" s="1">
        <v>42746</v>
      </c>
      <c r="D19893" t="s">
        <v>97607</v>
      </c>
      <c r="E19893" t="s">
        <v>154838</v>
      </c>
      <c r="F19893" t="s">
        <v>154061</v>
      </c>
      <c r="G19893" t="s">
        <v>97606</v>
      </c>
      <c r="H19893" t="s">
        <v>190878</v>
      </c>
      <c r="I19893" t="s">
        <v>169323</v>
      </c>
      <c r="J19893" t="s">
        <v>166917</v>
      </c>
      <c r="K19893" t="s">
        <v>190879</v>
      </c>
      <c r="L19893" t="s">
        <v>175353</v>
      </c>
    </row>
    <row r="19894" spans="1:12" x14ac:dyDescent="0.3">
      <c r="A19894" t="s">
        <v>205210</v>
      </c>
      <c r="B19894" t="s">
        <v>166799</v>
      </c>
      <c r="C19894" s="1">
        <v>42746</v>
      </c>
      <c r="D19894" t="s">
        <v>97607</v>
      </c>
      <c r="E19894" t="s">
        <v>154838</v>
      </c>
      <c r="F19894" t="s">
        <v>154061</v>
      </c>
      <c r="G19894" t="s">
        <v>97606</v>
      </c>
      <c r="H19894" t="s">
        <v>190878</v>
      </c>
      <c r="I19894" t="s">
        <v>169323</v>
      </c>
      <c r="J19894" t="s">
        <v>166917</v>
      </c>
      <c r="K19894" t="s">
        <v>190879</v>
      </c>
      <c r="L19894" t="s">
        <v>175353</v>
      </c>
    </row>
    <row r="19895" spans="1:12" x14ac:dyDescent="0.3">
      <c r="A19895" t="s">
        <v>205076</v>
      </c>
      <c r="B19895" t="s">
        <v>166837</v>
      </c>
      <c r="C19895" s="1">
        <v>42746</v>
      </c>
      <c r="D19895" t="s">
        <v>97715</v>
      </c>
      <c r="E19895" t="s">
        <v>97715</v>
      </c>
      <c r="F19895" t="s">
        <v>154066</v>
      </c>
      <c r="G19895" t="s">
        <v>97714</v>
      </c>
      <c r="H19895" t="s">
        <v>205077</v>
      </c>
      <c r="I19895" t="s">
        <v>205078</v>
      </c>
      <c r="J19895" t="s">
        <v>166917</v>
      </c>
      <c r="K19895" t="s">
        <v>205079</v>
      </c>
      <c r="L19895" t="s">
        <v>175353</v>
      </c>
    </row>
    <row r="19896" spans="1:12" x14ac:dyDescent="0.3">
      <c r="A19896" t="s">
        <v>205080</v>
      </c>
      <c r="B19896" t="s">
        <v>166799</v>
      </c>
      <c r="C19896" s="1">
        <v>42746</v>
      </c>
      <c r="D19896" t="s">
        <v>97715</v>
      </c>
      <c r="E19896" t="s">
        <v>97715</v>
      </c>
      <c r="F19896" t="s">
        <v>154066</v>
      </c>
      <c r="G19896" t="s">
        <v>97714</v>
      </c>
      <c r="H19896" t="s">
        <v>205077</v>
      </c>
      <c r="I19896" t="s">
        <v>205078</v>
      </c>
      <c r="J19896" t="s">
        <v>166917</v>
      </c>
      <c r="K19896" t="s">
        <v>205079</v>
      </c>
      <c r="L19896" t="s">
        <v>175353</v>
      </c>
    </row>
    <row r="19897" spans="1:12" x14ac:dyDescent="0.3">
      <c r="A19897" t="s">
        <v>205081</v>
      </c>
      <c r="B19897" t="s">
        <v>167025</v>
      </c>
      <c r="C19897" s="1">
        <v>42746</v>
      </c>
      <c r="D19897" t="s">
        <v>97717</v>
      </c>
      <c r="E19897" t="s">
        <v>154612</v>
      </c>
      <c r="F19897" t="s">
        <v>154067</v>
      </c>
      <c r="G19897" t="s">
        <v>97716</v>
      </c>
      <c r="H19897" t="s">
        <v>205082</v>
      </c>
      <c r="I19897" t="s">
        <v>170807</v>
      </c>
      <c r="J19897" t="s">
        <v>166917</v>
      </c>
      <c r="K19897" t="s">
        <v>205083</v>
      </c>
      <c r="L19897" t="s">
        <v>175353</v>
      </c>
    </row>
    <row r="19898" spans="1:12" x14ac:dyDescent="0.3">
      <c r="A19898" t="s">
        <v>205084</v>
      </c>
      <c r="B19898" t="s">
        <v>166799</v>
      </c>
      <c r="C19898" s="1">
        <v>42746</v>
      </c>
      <c r="D19898" t="s">
        <v>97717</v>
      </c>
      <c r="E19898" t="s">
        <v>154612</v>
      </c>
      <c r="F19898" t="s">
        <v>154067</v>
      </c>
      <c r="G19898" t="s">
        <v>97716</v>
      </c>
      <c r="H19898" t="s">
        <v>205082</v>
      </c>
      <c r="I19898" t="s">
        <v>170807</v>
      </c>
      <c r="J19898" t="s">
        <v>166917</v>
      </c>
      <c r="K19898" t="s">
        <v>205083</v>
      </c>
      <c r="L19898" t="s">
        <v>175353</v>
      </c>
    </row>
    <row r="19899" spans="1:12" x14ac:dyDescent="0.3">
      <c r="A19899" t="s">
        <v>205069</v>
      </c>
      <c r="B19899" t="s">
        <v>166837</v>
      </c>
      <c r="C19899" s="1">
        <v>42746</v>
      </c>
      <c r="D19899" t="s">
        <v>97833</v>
      </c>
      <c r="E19899" t="s">
        <v>97833</v>
      </c>
      <c r="F19899" t="s">
        <v>97832</v>
      </c>
      <c r="G19899" t="s">
        <v>97832</v>
      </c>
      <c r="H19899" t="s">
        <v>203577</v>
      </c>
      <c r="I19899" t="s">
        <v>176167</v>
      </c>
      <c r="J19899" t="s">
        <v>166917</v>
      </c>
      <c r="K19899" t="s">
        <v>203578</v>
      </c>
      <c r="L19899" t="s">
        <v>175353</v>
      </c>
    </row>
    <row r="19900" spans="1:12" x14ac:dyDescent="0.3">
      <c r="A19900" t="s">
        <v>205071</v>
      </c>
      <c r="B19900" t="s">
        <v>166842</v>
      </c>
      <c r="C19900" s="1">
        <v>42746</v>
      </c>
      <c r="D19900" t="s">
        <v>97833</v>
      </c>
      <c r="E19900" t="s">
        <v>97833</v>
      </c>
      <c r="F19900" t="s">
        <v>97832</v>
      </c>
      <c r="G19900" t="s">
        <v>97832</v>
      </c>
      <c r="H19900" t="s">
        <v>203577</v>
      </c>
      <c r="I19900" t="s">
        <v>176167</v>
      </c>
      <c r="J19900" t="s">
        <v>166917</v>
      </c>
      <c r="K19900" t="s">
        <v>203578</v>
      </c>
      <c r="L19900" t="s">
        <v>175353</v>
      </c>
    </row>
    <row r="19901" spans="1:12" x14ac:dyDescent="0.3">
      <c r="A19901" t="s">
        <v>205112</v>
      </c>
      <c r="B19901" t="s">
        <v>166842</v>
      </c>
      <c r="C19901" s="1">
        <v>42746</v>
      </c>
      <c r="D19901" t="s">
        <v>83160</v>
      </c>
      <c r="E19901" t="s">
        <v>142837</v>
      </c>
      <c r="F19901" t="s">
        <v>154077</v>
      </c>
      <c r="G19901" t="s">
        <v>97834</v>
      </c>
      <c r="H19901" t="s">
        <v>192871</v>
      </c>
      <c r="I19901" t="s">
        <v>177027</v>
      </c>
      <c r="J19901" t="s">
        <v>168328</v>
      </c>
      <c r="K19901" t="s">
        <v>192872</v>
      </c>
      <c r="L19901" t="s">
        <v>175353</v>
      </c>
    </row>
    <row r="19902" spans="1:12" x14ac:dyDescent="0.3">
      <c r="A19902" t="s">
        <v>205149</v>
      </c>
      <c r="B19902" t="s">
        <v>166799</v>
      </c>
      <c r="C19902" s="1">
        <v>42746</v>
      </c>
      <c r="D19902" t="s">
        <v>83160</v>
      </c>
      <c r="E19902" t="s">
        <v>142837</v>
      </c>
      <c r="F19902" t="s">
        <v>154077</v>
      </c>
      <c r="G19902" t="s">
        <v>97834</v>
      </c>
      <c r="H19902" t="s">
        <v>192871</v>
      </c>
      <c r="I19902" t="s">
        <v>177027</v>
      </c>
      <c r="J19902" t="s">
        <v>168328</v>
      </c>
      <c r="K19902" t="s">
        <v>192872</v>
      </c>
      <c r="L19902" t="s">
        <v>175353</v>
      </c>
    </row>
    <row r="19903" spans="1:12" x14ac:dyDescent="0.3">
      <c r="A19903" t="s">
        <v>205113</v>
      </c>
      <c r="B19903" t="s">
        <v>167025</v>
      </c>
      <c r="C19903" s="1">
        <v>42746</v>
      </c>
      <c r="D19903" t="s">
        <v>71171</v>
      </c>
      <c r="E19903" t="s">
        <v>71171</v>
      </c>
      <c r="F19903" t="s">
        <v>138269</v>
      </c>
      <c r="G19903" t="s">
        <v>97838</v>
      </c>
      <c r="H19903" t="s">
        <v>205114</v>
      </c>
      <c r="I19903" t="s">
        <v>173900</v>
      </c>
      <c r="J19903" t="s">
        <v>166917</v>
      </c>
      <c r="K19903" t="s">
        <v>173901</v>
      </c>
      <c r="L19903" t="s">
        <v>175353</v>
      </c>
    </row>
    <row r="19904" spans="1:12" x14ac:dyDescent="0.3">
      <c r="A19904" t="s">
        <v>205152</v>
      </c>
      <c r="B19904" t="s">
        <v>166799</v>
      </c>
      <c r="C19904" s="1">
        <v>42746</v>
      </c>
      <c r="D19904" t="s">
        <v>71171</v>
      </c>
      <c r="E19904" t="s">
        <v>71171</v>
      </c>
      <c r="F19904" t="s">
        <v>138269</v>
      </c>
      <c r="G19904" t="s">
        <v>97838</v>
      </c>
      <c r="H19904" t="s">
        <v>205114</v>
      </c>
      <c r="I19904" t="s">
        <v>173900</v>
      </c>
      <c r="J19904" t="s">
        <v>166917</v>
      </c>
      <c r="K19904" t="s">
        <v>173901</v>
      </c>
      <c r="L19904" t="s">
        <v>175353</v>
      </c>
    </row>
    <row r="19905" spans="1:12" x14ac:dyDescent="0.3">
      <c r="A19905" t="s">
        <v>205148</v>
      </c>
      <c r="B19905" t="s">
        <v>166837</v>
      </c>
      <c r="C19905" s="1">
        <v>42746</v>
      </c>
      <c r="D19905" t="s">
        <v>97981</v>
      </c>
      <c r="E19905" t="s">
        <v>97981</v>
      </c>
      <c r="F19905" t="s">
        <v>97980</v>
      </c>
      <c r="G19905" t="s">
        <v>97980</v>
      </c>
      <c r="H19905" t="s">
        <v>205116</v>
      </c>
      <c r="I19905" t="s">
        <v>205117</v>
      </c>
      <c r="J19905" t="s">
        <v>166917</v>
      </c>
      <c r="K19905" t="s">
        <v>205118</v>
      </c>
      <c r="L19905" t="s">
        <v>175353</v>
      </c>
    </row>
    <row r="19906" spans="1:12" x14ac:dyDescent="0.3">
      <c r="A19906" t="s">
        <v>205115</v>
      </c>
      <c r="B19906" t="s">
        <v>166842</v>
      </c>
      <c r="C19906" s="1">
        <v>42746</v>
      </c>
      <c r="D19906" t="s">
        <v>97981</v>
      </c>
      <c r="E19906" t="s">
        <v>97981</v>
      </c>
      <c r="F19906" t="s">
        <v>97980</v>
      </c>
      <c r="G19906" t="s">
        <v>97980</v>
      </c>
      <c r="H19906" t="s">
        <v>205116</v>
      </c>
      <c r="I19906" t="s">
        <v>205117</v>
      </c>
      <c r="J19906" t="s">
        <v>166917</v>
      </c>
      <c r="K19906" t="s">
        <v>205118</v>
      </c>
      <c r="L19906" t="s">
        <v>175353</v>
      </c>
    </row>
    <row r="19907" spans="1:12" x14ac:dyDescent="0.3">
      <c r="A19907" t="s">
        <v>205124</v>
      </c>
      <c r="B19907" t="s">
        <v>166799</v>
      </c>
      <c r="C19907" s="1">
        <v>42746</v>
      </c>
      <c r="D19907" t="s">
        <v>98126</v>
      </c>
      <c r="E19907" t="s">
        <v>142476</v>
      </c>
      <c r="F19907" t="s">
        <v>142475</v>
      </c>
      <c r="G19907" t="s">
        <v>98125</v>
      </c>
      <c r="H19907" t="s">
        <v>205125</v>
      </c>
      <c r="I19907" t="s">
        <v>187868</v>
      </c>
      <c r="J19907" t="s">
        <v>168328</v>
      </c>
      <c r="K19907" t="s">
        <v>205126</v>
      </c>
      <c r="L19907" t="s">
        <v>175353</v>
      </c>
    </row>
    <row r="19908" spans="1:12" x14ac:dyDescent="0.3">
      <c r="A19908" t="s">
        <v>205120</v>
      </c>
      <c r="B19908" t="s">
        <v>166837</v>
      </c>
      <c r="C19908" s="1">
        <v>42746</v>
      </c>
      <c r="D19908" t="s">
        <v>98143</v>
      </c>
      <c r="E19908" t="s">
        <v>98143</v>
      </c>
      <c r="F19908" t="s">
        <v>98142</v>
      </c>
      <c r="G19908" t="s">
        <v>98142</v>
      </c>
      <c r="H19908" t="s">
        <v>174754</v>
      </c>
      <c r="I19908" t="s">
        <v>174755</v>
      </c>
      <c r="J19908" t="s">
        <v>166917</v>
      </c>
      <c r="K19908" t="s">
        <v>174756</v>
      </c>
      <c r="L19908" t="s">
        <v>175353</v>
      </c>
    </row>
    <row r="19909" spans="1:12" x14ac:dyDescent="0.3">
      <c r="A19909" t="s">
        <v>205119</v>
      </c>
      <c r="B19909" t="s">
        <v>166842</v>
      </c>
      <c r="C19909" s="1">
        <v>42746</v>
      </c>
      <c r="D19909" t="s">
        <v>98143</v>
      </c>
      <c r="E19909" t="s">
        <v>98143</v>
      </c>
      <c r="F19909" t="s">
        <v>98142</v>
      </c>
      <c r="G19909" t="s">
        <v>98142</v>
      </c>
      <c r="H19909" t="s">
        <v>174754</v>
      </c>
      <c r="I19909" t="s">
        <v>174755</v>
      </c>
      <c r="J19909" t="s">
        <v>166917</v>
      </c>
      <c r="K19909" t="s">
        <v>174756</v>
      </c>
      <c r="L19909" t="s">
        <v>175353</v>
      </c>
    </row>
    <row r="19910" spans="1:12" x14ac:dyDescent="0.3">
      <c r="A19910" t="s">
        <v>205173</v>
      </c>
      <c r="B19910" t="s">
        <v>166842</v>
      </c>
      <c r="C19910" s="1">
        <v>42746</v>
      </c>
      <c r="D19910" t="s">
        <v>97715</v>
      </c>
      <c r="E19910" t="s">
        <v>97715</v>
      </c>
      <c r="F19910" t="s">
        <v>154112</v>
      </c>
      <c r="G19910" t="s">
        <v>98152</v>
      </c>
      <c r="H19910" t="s">
        <v>187794</v>
      </c>
      <c r="I19910" t="s">
        <v>187795</v>
      </c>
      <c r="J19910" t="s">
        <v>167363</v>
      </c>
      <c r="K19910" t="s">
        <v>187796</v>
      </c>
      <c r="L19910" t="s">
        <v>175353</v>
      </c>
    </row>
    <row r="19911" spans="1:12" x14ac:dyDescent="0.3">
      <c r="A19911" t="s">
        <v>205061</v>
      </c>
      <c r="B19911" t="s">
        <v>167025</v>
      </c>
      <c r="C19911" s="1">
        <v>42746</v>
      </c>
      <c r="D19911" t="s">
        <v>98309</v>
      </c>
      <c r="E19911" t="s">
        <v>98309</v>
      </c>
      <c r="F19911" t="s">
        <v>98308</v>
      </c>
      <c r="G19911" t="s">
        <v>98308</v>
      </c>
      <c r="H19911" t="s">
        <v>181683</v>
      </c>
      <c r="I19911" t="s">
        <v>181684</v>
      </c>
      <c r="J19911" t="s">
        <v>166813</v>
      </c>
      <c r="K19911" t="s">
        <v>181685</v>
      </c>
      <c r="L19911" t="s">
        <v>175353</v>
      </c>
    </row>
    <row r="19912" spans="1:12" x14ac:dyDescent="0.3">
      <c r="A19912" t="s">
        <v>205055</v>
      </c>
      <c r="B19912" t="s">
        <v>167025</v>
      </c>
      <c r="C19912" s="1">
        <v>42746</v>
      </c>
      <c r="D19912" t="s">
        <v>98309</v>
      </c>
      <c r="E19912" t="s">
        <v>98309</v>
      </c>
      <c r="F19912" t="s">
        <v>98308</v>
      </c>
      <c r="G19912" t="s">
        <v>98308</v>
      </c>
      <c r="H19912" t="s">
        <v>181683</v>
      </c>
      <c r="I19912" t="s">
        <v>181684</v>
      </c>
      <c r="J19912" t="s">
        <v>166813</v>
      </c>
      <c r="K19912" t="s">
        <v>181685</v>
      </c>
      <c r="L19912" t="s">
        <v>175353</v>
      </c>
    </row>
    <row r="19913" spans="1:12" x14ac:dyDescent="0.3">
      <c r="A19913" t="s">
        <v>205053</v>
      </c>
      <c r="B19913" t="s">
        <v>166799</v>
      </c>
      <c r="C19913" s="1">
        <v>42746</v>
      </c>
      <c r="D19913" t="s">
        <v>98309</v>
      </c>
      <c r="E19913" t="s">
        <v>98309</v>
      </c>
      <c r="F19913" t="s">
        <v>98308</v>
      </c>
      <c r="G19913" t="s">
        <v>98308</v>
      </c>
      <c r="H19913" t="s">
        <v>181683</v>
      </c>
      <c r="I19913" t="s">
        <v>181684</v>
      </c>
      <c r="J19913" t="s">
        <v>166813</v>
      </c>
      <c r="K19913" t="s">
        <v>181685</v>
      </c>
      <c r="L19913" t="s">
        <v>175353</v>
      </c>
    </row>
    <row r="19914" spans="1:12" x14ac:dyDescent="0.3">
      <c r="A19914" t="s">
        <v>205070</v>
      </c>
      <c r="B19914" t="s">
        <v>166799</v>
      </c>
      <c r="C19914" s="1">
        <v>42746</v>
      </c>
      <c r="D19914" t="s">
        <v>98342</v>
      </c>
      <c r="E19914" t="s">
        <v>98342</v>
      </c>
      <c r="F19914" t="s">
        <v>98341</v>
      </c>
      <c r="G19914" t="s">
        <v>98341</v>
      </c>
      <c r="H19914" t="s">
        <v>177312</v>
      </c>
      <c r="I19914" t="s">
        <v>175188</v>
      </c>
      <c r="J19914" t="s">
        <v>167363</v>
      </c>
      <c r="K19914" t="s">
        <v>177313</v>
      </c>
      <c r="L19914" t="s">
        <v>175353</v>
      </c>
    </row>
    <row r="19915" spans="1:12" x14ac:dyDescent="0.3">
      <c r="A19915" t="s">
        <v>205101</v>
      </c>
      <c r="B19915" t="s">
        <v>167025</v>
      </c>
      <c r="C19915" s="1">
        <v>42746</v>
      </c>
      <c r="D19915" t="s">
        <v>98423</v>
      </c>
      <c r="E19915" t="s">
        <v>98423</v>
      </c>
      <c r="F19915" t="s">
        <v>98422</v>
      </c>
      <c r="G19915" t="s">
        <v>98422</v>
      </c>
      <c r="H19915" t="s">
        <v>181673</v>
      </c>
      <c r="I19915" t="s">
        <v>181674</v>
      </c>
      <c r="J19915" t="s">
        <v>167363</v>
      </c>
      <c r="K19915" t="s">
        <v>181675</v>
      </c>
      <c r="L19915" t="s">
        <v>175353</v>
      </c>
    </row>
    <row r="19916" spans="1:12" x14ac:dyDescent="0.3">
      <c r="A19916" t="s">
        <v>205099</v>
      </c>
      <c r="B19916" t="s">
        <v>166799</v>
      </c>
      <c r="C19916" s="1">
        <v>42746</v>
      </c>
      <c r="D19916" t="s">
        <v>98423</v>
      </c>
      <c r="E19916" t="s">
        <v>98423</v>
      </c>
      <c r="F19916" t="s">
        <v>98422</v>
      </c>
      <c r="G19916" t="s">
        <v>98422</v>
      </c>
      <c r="H19916" t="s">
        <v>181673</v>
      </c>
      <c r="I19916" t="s">
        <v>181674</v>
      </c>
      <c r="J19916" t="s">
        <v>167363</v>
      </c>
      <c r="K19916" t="s">
        <v>181675</v>
      </c>
      <c r="L19916" t="s">
        <v>175353</v>
      </c>
    </row>
    <row r="19917" spans="1:12" x14ac:dyDescent="0.3">
      <c r="A19917" t="s">
        <v>205096</v>
      </c>
      <c r="B19917" t="s">
        <v>166799</v>
      </c>
      <c r="C19917" s="1">
        <v>42746</v>
      </c>
      <c r="D19917" t="s">
        <v>98425</v>
      </c>
      <c r="E19917" t="s">
        <v>98299</v>
      </c>
      <c r="F19917" t="s">
        <v>154141</v>
      </c>
      <c r="G19917" t="s">
        <v>98424</v>
      </c>
      <c r="H19917" t="s">
        <v>205097</v>
      </c>
      <c r="I19917" t="s">
        <v>185028</v>
      </c>
      <c r="J19917" t="s">
        <v>168328</v>
      </c>
      <c r="K19917" t="s">
        <v>205098</v>
      </c>
      <c r="L19917" t="s">
        <v>175353</v>
      </c>
    </row>
    <row r="19918" spans="1:12" x14ac:dyDescent="0.3">
      <c r="A19918" t="s">
        <v>205215</v>
      </c>
      <c r="B19918" t="s">
        <v>167025</v>
      </c>
      <c r="C19918" s="1">
        <v>42746</v>
      </c>
      <c r="D19918" t="s">
        <v>98447</v>
      </c>
      <c r="E19918" t="s">
        <v>98447</v>
      </c>
      <c r="F19918" t="s">
        <v>138213</v>
      </c>
      <c r="G19918" t="s">
        <v>98446</v>
      </c>
      <c r="H19918" t="s">
        <v>205216</v>
      </c>
      <c r="I19918" t="s">
        <v>205217</v>
      </c>
      <c r="J19918" t="s">
        <v>166813</v>
      </c>
      <c r="K19918" t="s">
        <v>205218</v>
      </c>
      <c r="L19918" t="s">
        <v>175353</v>
      </c>
    </row>
    <row r="19919" spans="1:12" x14ac:dyDescent="0.3">
      <c r="A19919" t="s">
        <v>205219</v>
      </c>
      <c r="B19919" t="s">
        <v>166799</v>
      </c>
      <c r="C19919" s="1">
        <v>42746</v>
      </c>
      <c r="D19919" t="s">
        <v>98447</v>
      </c>
      <c r="E19919" t="s">
        <v>98447</v>
      </c>
      <c r="F19919" t="s">
        <v>138213</v>
      </c>
      <c r="G19919" t="s">
        <v>98446</v>
      </c>
      <c r="H19919" t="s">
        <v>205216</v>
      </c>
      <c r="I19919" t="s">
        <v>205217</v>
      </c>
      <c r="J19919" t="s">
        <v>166813</v>
      </c>
      <c r="K19919" t="s">
        <v>205218</v>
      </c>
      <c r="L19919" t="s">
        <v>175353</v>
      </c>
    </row>
    <row r="19920" spans="1:12" x14ac:dyDescent="0.3">
      <c r="A19920" t="s">
        <v>205194</v>
      </c>
      <c r="B19920" t="s">
        <v>166837</v>
      </c>
      <c r="C19920" s="1">
        <v>42746</v>
      </c>
      <c r="D19920" t="s">
        <v>98596</v>
      </c>
      <c r="E19920" t="s">
        <v>98596</v>
      </c>
      <c r="F19920" t="s">
        <v>98595</v>
      </c>
      <c r="G19920" t="s">
        <v>98595</v>
      </c>
      <c r="H19920" t="s">
        <v>205195</v>
      </c>
      <c r="I19920" t="s">
        <v>166818</v>
      </c>
      <c r="J19920" t="s">
        <v>166819</v>
      </c>
      <c r="K19920" t="s">
        <v>205196</v>
      </c>
      <c r="L19920" t="s">
        <v>175353</v>
      </c>
    </row>
    <row r="19921" spans="1:12" x14ac:dyDescent="0.3">
      <c r="A19921" t="s">
        <v>205198</v>
      </c>
      <c r="B19921" t="s">
        <v>166842</v>
      </c>
      <c r="C19921" s="1">
        <v>42746</v>
      </c>
      <c r="D19921" t="s">
        <v>98596</v>
      </c>
      <c r="E19921" t="s">
        <v>98596</v>
      </c>
      <c r="F19921" t="s">
        <v>98595</v>
      </c>
      <c r="G19921" t="s">
        <v>98595</v>
      </c>
      <c r="H19921" t="s">
        <v>205195</v>
      </c>
      <c r="I19921" t="s">
        <v>166818</v>
      </c>
      <c r="J19921" t="s">
        <v>166819</v>
      </c>
      <c r="K19921" t="s">
        <v>205196</v>
      </c>
      <c r="L19921" t="s">
        <v>175353</v>
      </c>
    </row>
    <row r="19922" spans="1:12" x14ac:dyDescent="0.3">
      <c r="A19922" t="s">
        <v>205199</v>
      </c>
      <c r="B19922" t="s">
        <v>166799</v>
      </c>
      <c r="C19922" s="1">
        <v>42746</v>
      </c>
      <c r="D19922" t="s">
        <v>159108</v>
      </c>
      <c r="E19922" t="s">
        <v>15878</v>
      </c>
      <c r="F19922" t="s">
        <v>142336</v>
      </c>
      <c r="G19922" t="s">
        <v>98615</v>
      </c>
      <c r="H19922" t="s">
        <v>173401</v>
      </c>
      <c r="I19922" t="s">
        <v>166818</v>
      </c>
      <c r="J19922" t="s">
        <v>166819</v>
      </c>
      <c r="K19922" t="s">
        <v>173402</v>
      </c>
      <c r="L19922" t="s">
        <v>175353</v>
      </c>
    </row>
    <row r="19923" spans="1:12" x14ac:dyDescent="0.3">
      <c r="A19923" t="s">
        <v>205203</v>
      </c>
      <c r="B19923" t="s">
        <v>166842</v>
      </c>
      <c r="C19923" s="1">
        <v>42746</v>
      </c>
      <c r="D19923" t="s">
        <v>98636</v>
      </c>
      <c r="E19923" t="s">
        <v>98636</v>
      </c>
      <c r="F19923" t="s">
        <v>98635</v>
      </c>
      <c r="G19923" t="s">
        <v>98635</v>
      </c>
      <c r="H19923" t="s">
        <v>166817</v>
      </c>
      <c r="I19923" t="s">
        <v>166818</v>
      </c>
      <c r="J19923" t="s">
        <v>166819</v>
      </c>
      <c r="K19923" t="s">
        <v>166820</v>
      </c>
      <c r="L19923" t="s">
        <v>175353</v>
      </c>
    </row>
    <row r="19924" spans="1:12" x14ac:dyDescent="0.3">
      <c r="A19924" t="s">
        <v>205027</v>
      </c>
      <c r="B19924" t="s">
        <v>166837</v>
      </c>
      <c r="C19924" s="1">
        <v>42746</v>
      </c>
      <c r="D19924" t="s">
        <v>98790</v>
      </c>
      <c r="E19924" t="s">
        <v>98790</v>
      </c>
      <c r="F19924" t="s">
        <v>154158</v>
      </c>
      <c r="G19924" t="s">
        <v>98789</v>
      </c>
      <c r="H19924" t="s">
        <v>205028</v>
      </c>
      <c r="I19924" t="s">
        <v>172421</v>
      </c>
      <c r="J19924" t="s">
        <v>168711</v>
      </c>
      <c r="K19924" t="s">
        <v>205029</v>
      </c>
      <c r="L19924" t="s">
        <v>175353</v>
      </c>
    </row>
    <row r="19925" spans="1:12" x14ac:dyDescent="0.3">
      <c r="A19925" t="s">
        <v>205017</v>
      </c>
      <c r="B19925" t="s">
        <v>166837</v>
      </c>
      <c r="C19925" s="1">
        <v>42746</v>
      </c>
      <c r="D19925" t="s">
        <v>98820</v>
      </c>
      <c r="E19925" t="s">
        <v>98820</v>
      </c>
      <c r="F19925" t="s">
        <v>98819</v>
      </c>
      <c r="G19925" t="s">
        <v>98819</v>
      </c>
      <c r="H19925" t="s">
        <v>185106</v>
      </c>
      <c r="I19925" t="s">
        <v>185107</v>
      </c>
      <c r="J19925" t="s">
        <v>166819</v>
      </c>
      <c r="K19925" t="s">
        <v>185108</v>
      </c>
      <c r="L19925" t="s">
        <v>175353</v>
      </c>
    </row>
    <row r="19926" spans="1:12" x14ac:dyDescent="0.3">
      <c r="A19926" t="s">
        <v>205016</v>
      </c>
      <c r="B19926" t="s">
        <v>166842</v>
      </c>
      <c r="C19926" s="1">
        <v>42746</v>
      </c>
      <c r="D19926" t="s">
        <v>98820</v>
      </c>
      <c r="E19926" t="s">
        <v>98820</v>
      </c>
      <c r="F19926" t="s">
        <v>98819</v>
      </c>
      <c r="G19926" t="s">
        <v>98819</v>
      </c>
      <c r="H19926" t="s">
        <v>185106</v>
      </c>
      <c r="I19926" t="s">
        <v>185107</v>
      </c>
      <c r="J19926" t="s">
        <v>166819</v>
      </c>
      <c r="K19926" t="s">
        <v>185108</v>
      </c>
      <c r="L19926" t="s">
        <v>175353</v>
      </c>
    </row>
    <row r="19927" spans="1:12" x14ac:dyDescent="0.3">
      <c r="A19927" t="s">
        <v>204965</v>
      </c>
      <c r="B19927" t="s">
        <v>166837</v>
      </c>
      <c r="C19927" s="1">
        <v>42746</v>
      </c>
      <c r="D19927" t="s">
        <v>98837</v>
      </c>
      <c r="E19927" t="s">
        <v>98837</v>
      </c>
      <c r="F19927" t="s">
        <v>98836</v>
      </c>
      <c r="G19927" t="s">
        <v>98836</v>
      </c>
      <c r="H19927" t="s">
        <v>204945</v>
      </c>
      <c r="I19927" t="s">
        <v>183898</v>
      </c>
      <c r="J19927" t="s">
        <v>168711</v>
      </c>
      <c r="K19927" t="s">
        <v>204946</v>
      </c>
      <c r="L19927" t="s">
        <v>175353</v>
      </c>
    </row>
    <row r="19928" spans="1:12" x14ac:dyDescent="0.3">
      <c r="A19928" t="s">
        <v>204944</v>
      </c>
      <c r="B19928" t="s">
        <v>170291</v>
      </c>
      <c r="C19928" s="1">
        <v>42746</v>
      </c>
      <c r="D19928" t="s">
        <v>98837</v>
      </c>
      <c r="E19928" t="s">
        <v>98837</v>
      </c>
      <c r="F19928" t="s">
        <v>98836</v>
      </c>
      <c r="G19928" t="s">
        <v>98836</v>
      </c>
      <c r="H19928" t="s">
        <v>204945</v>
      </c>
      <c r="I19928" t="s">
        <v>183898</v>
      </c>
      <c r="J19928" t="s">
        <v>168711</v>
      </c>
      <c r="K19928" t="s">
        <v>204946</v>
      </c>
      <c r="L19928" t="s">
        <v>175353</v>
      </c>
    </row>
    <row r="19929" spans="1:12" x14ac:dyDescent="0.3">
      <c r="A19929" t="s">
        <v>204995</v>
      </c>
      <c r="B19929" t="s">
        <v>166799</v>
      </c>
      <c r="C19929" s="1">
        <v>42746</v>
      </c>
      <c r="D19929" t="s">
        <v>99006</v>
      </c>
      <c r="E19929" t="s">
        <v>99006</v>
      </c>
      <c r="F19929" t="s">
        <v>99005</v>
      </c>
      <c r="G19929" t="s">
        <v>99005</v>
      </c>
      <c r="H19929" t="s">
        <v>173922</v>
      </c>
      <c r="I19929" t="s">
        <v>173923</v>
      </c>
      <c r="J19929" t="s">
        <v>166819</v>
      </c>
      <c r="K19929" t="s">
        <v>173924</v>
      </c>
      <c r="L19929" t="s">
        <v>175353</v>
      </c>
    </row>
    <row r="19930" spans="1:12" x14ac:dyDescent="0.3">
      <c r="A19930" t="s">
        <v>205174</v>
      </c>
      <c r="B19930" t="s">
        <v>167025</v>
      </c>
      <c r="C19930" s="1">
        <v>42746</v>
      </c>
      <c r="D19930" t="s">
        <v>99305</v>
      </c>
      <c r="E19930" t="s">
        <v>136625</v>
      </c>
      <c r="F19930" t="s">
        <v>136624</v>
      </c>
      <c r="G19930" t="s">
        <v>99304</v>
      </c>
      <c r="H19930" t="s">
        <v>182724</v>
      </c>
      <c r="I19930" t="s">
        <v>177068</v>
      </c>
      <c r="J19930" t="s">
        <v>167148</v>
      </c>
      <c r="K19930" t="s">
        <v>182725</v>
      </c>
      <c r="L19930" t="s">
        <v>175353</v>
      </c>
    </row>
    <row r="19931" spans="1:12" x14ac:dyDescent="0.3">
      <c r="A19931" t="s">
        <v>205121</v>
      </c>
      <c r="B19931" t="s">
        <v>166799</v>
      </c>
      <c r="C19931" s="1">
        <v>42746</v>
      </c>
      <c r="D19931" t="s">
        <v>99305</v>
      </c>
      <c r="E19931" t="s">
        <v>136625</v>
      </c>
      <c r="F19931" t="s">
        <v>136624</v>
      </c>
      <c r="G19931" t="s">
        <v>99304</v>
      </c>
      <c r="H19931" t="s">
        <v>182724</v>
      </c>
      <c r="I19931" t="s">
        <v>177068</v>
      </c>
      <c r="J19931" t="s">
        <v>167148</v>
      </c>
      <c r="K19931" t="s">
        <v>182725</v>
      </c>
      <c r="L19931" t="s">
        <v>175353</v>
      </c>
    </row>
    <row r="19932" spans="1:12" x14ac:dyDescent="0.3">
      <c r="A19932" t="s">
        <v>205135</v>
      </c>
      <c r="B19932" t="s">
        <v>167025</v>
      </c>
      <c r="C19932" s="1">
        <v>42746</v>
      </c>
      <c r="D19932" t="s">
        <v>94684</v>
      </c>
      <c r="E19932" t="s">
        <v>136625</v>
      </c>
      <c r="F19932" t="s">
        <v>136624</v>
      </c>
      <c r="G19932" t="s">
        <v>99319</v>
      </c>
      <c r="H19932" t="s">
        <v>180398</v>
      </c>
      <c r="I19932" t="s">
        <v>168756</v>
      </c>
      <c r="J19932" t="s">
        <v>167148</v>
      </c>
      <c r="K19932" t="s">
        <v>180399</v>
      </c>
      <c r="L19932" t="s">
        <v>175353</v>
      </c>
    </row>
    <row r="19933" spans="1:12" x14ac:dyDescent="0.3">
      <c r="A19933" t="s">
        <v>205137</v>
      </c>
      <c r="B19933" t="s">
        <v>166799</v>
      </c>
      <c r="C19933" s="1">
        <v>42746</v>
      </c>
      <c r="D19933" t="s">
        <v>94684</v>
      </c>
      <c r="E19933" t="s">
        <v>136625</v>
      </c>
      <c r="F19933" t="s">
        <v>136624</v>
      </c>
      <c r="G19933" t="s">
        <v>99319</v>
      </c>
      <c r="H19933" t="s">
        <v>180398</v>
      </c>
      <c r="I19933" t="s">
        <v>168756</v>
      </c>
      <c r="J19933" t="s">
        <v>167148</v>
      </c>
      <c r="K19933" t="s">
        <v>180399</v>
      </c>
      <c r="L19933" t="s">
        <v>175353</v>
      </c>
    </row>
    <row r="19934" spans="1:12" x14ac:dyDescent="0.3">
      <c r="A19934" t="s">
        <v>205144</v>
      </c>
      <c r="B19934" t="s">
        <v>166842</v>
      </c>
      <c r="C19934" s="1">
        <v>42746</v>
      </c>
      <c r="D19934" t="s">
        <v>99334</v>
      </c>
      <c r="E19934" t="s">
        <v>142804</v>
      </c>
      <c r="F19934" t="s">
        <v>142803</v>
      </c>
      <c r="G19934" t="s">
        <v>99333</v>
      </c>
      <c r="H19934" t="s">
        <v>205145</v>
      </c>
      <c r="I19934" t="s">
        <v>173513</v>
      </c>
      <c r="J19934" t="s">
        <v>167716</v>
      </c>
      <c r="K19934" t="s">
        <v>205146</v>
      </c>
      <c r="L19934" t="s">
        <v>175353</v>
      </c>
    </row>
    <row r="19935" spans="1:12" x14ac:dyDescent="0.3">
      <c r="A19935" t="s">
        <v>205008</v>
      </c>
      <c r="B19935" t="s">
        <v>167025</v>
      </c>
      <c r="C19935" s="1">
        <v>42746</v>
      </c>
      <c r="D19935" t="s">
        <v>94684</v>
      </c>
      <c r="E19935" t="s">
        <v>136625</v>
      </c>
      <c r="F19935" t="s">
        <v>136624</v>
      </c>
      <c r="G19935" t="s">
        <v>99792</v>
      </c>
      <c r="H19935" t="s">
        <v>178321</v>
      </c>
      <c r="I19935" t="s">
        <v>178322</v>
      </c>
      <c r="J19935" t="s">
        <v>167148</v>
      </c>
      <c r="K19935" t="s">
        <v>178323</v>
      </c>
      <c r="L19935" t="s">
        <v>175353</v>
      </c>
    </row>
    <row r="19936" spans="1:12" x14ac:dyDescent="0.3">
      <c r="A19936" t="s">
        <v>205004</v>
      </c>
      <c r="B19936" t="s">
        <v>166799</v>
      </c>
      <c r="C19936" s="1">
        <v>42746</v>
      </c>
      <c r="D19936" t="s">
        <v>94684</v>
      </c>
      <c r="E19936" t="s">
        <v>136625</v>
      </c>
      <c r="F19936" t="s">
        <v>136624</v>
      </c>
      <c r="G19936" t="s">
        <v>99792</v>
      </c>
      <c r="H19936" t="s">
        <v>178321</v>
      </c>
      <c r="I19936" t="s">
        <v>178322</v>
      </c>
      <c r="J19936" t="s">
        <v>167148</v>
      </c>
      <c r="K19936" t="s">
        <v>178323</v>
      </c>
      <c r="L19936" t="s">
        <v>175353</v>
      </c>
    </row>
    <row r="19937" spans="1:12" x14ac:dyDescent="0.3">
      <c r="A19937" t="s">
        <v>205147</v>
      </c>
      <c r="B19937" t="s">
        <v>166837</v>
      </c>
      <c r="C19937" s="1">
        <v>42746</v>
      </c>
      <c r="D19937" t="s">
        <v>100041</v>
      </c>
      <c r="E19937" t="s">
        <v>136625</v>
      </c>
      <c r="F19937" t="s">
        <v>136624</v>
      </c>
      <c r="G19937" t="s">
        <v>100040</v>
      </c>
      <c r="H19937" t="s">
        <v>205139</v>
      </c>
      <c r="I19937" t="s">
        <v>169662</v>
      </c>
      <c r="J19937" t="s">
        <v>167148</v>
      </c>
      <c r="K19937" t="s">
        <v>205140</v>
      </c>
      <c r="L19937" t="s">
        <v>175353</v>
      </c>
    </row>
    <row r="19938" spans="1:12" x14ac:dyDescent="0.3">
      <c r="A19938" t="s">
        <v>205138</v>
      </c>
      <c r="B19938" t="s">
        <v>166842</v>
      </c>
      <c r="C19938" s="1">
        <v>42746</v>
      </c>
      <c r="D19938" t="s">
        <v>100041</v>
      </c>
      <c r="E19938" t="s">
        <v>136625</v>
      </c>
      <c r="F19938" t="s">
        <v>136624</v>
      </c>
      <c r="G19938" t="s">
        <v>100040</v>
      </c>
      <c r="H19938" t="s">
        <v>205139</v>
      </c>
      <c r="I19938" t="s">
        <v>169662</v>
      </c>
      <c r="J19938" t="s">
        <v>167148</v>
      </c>
      <c r="K19938" t="s">
        <v>205140</v>
      </c>
      <c r="L19938" t="s">
        <v>175353</v>
      </c>
    </row>
    <row r="19939" spans="1:12" x14ac:dyDescent="0.3">
      <c r="A19939" t="s">
        <v>205167</v>
      </c>
      <c r="B19939" t="s">
        <v>167025</v>
      </c>
      <c r="C19939" s="1">
        <v>42746</v>
      </c>
      <c r="D19939" t="s">
        <v>94684</v>
      </c>
      <c r="E19939" t="s">
        <v>94684</v>
      </c>
      <c r="F19939" t="s">
        <v>100064</v>
      </c>
      <c r="G19939" t="s">
        <v>100064</v>
      </c>
      <c r="H19939" t="s">
        <v>167682</v>
      </c>
      <c r="I19939" t="s">
        <v>167683</v>
      </c>
      <c r="J19939" t="s">
        <v>167148</v>
      </c>
      <c r="K19939" t="s">
        <v>167684</v>
      </c>
      <c r="L19939" t="s">
        <v>175353</v>
      </c>
    </row>
    <row r="19940" spans="1:12" x14ac:dyDescent="0.3">
      <c r="A19940" t="s">
        <v>205163</v>
      </c>
      <c r="B19940" t="s">
        <v>166799</v>
      </c>
      <c r="C19940" s="1">
        <v>42746</v>
      </c>
      <c r="D19940" t="s">
        <v>94684</v>
      </c>
      <c r="E19940" t="s">
        <v>94684</v>
      </c>
      <c r="F19940" t="s">
        <v>100064</v>
      </c>
      <c r="G19940" t="s">
        <v>100064</v>
      </c>
      <c r="H19940" t="s">
        <v>167682</v>
      </c>
      <c r="I19940" t="s">
        <v>167683</v>
      </c>
      <c r="J19940" t="s">
        <v>167148</v>
      </c>
      <c r="K19940" t="s">
        <v>167684</v>
      </c>
      <c r="L19940" t="s">
        <v>175353</v>
      </c>
    </row>
    <row r="19941" spans="1:12" x14ac:dyDescent="0.3">
      <c r="A19941" t="s">
        <v>204937</v>
      </c>
      <c r="B19941" t="s">
        <v>166837</v>
      </c>
      <c r="C19941" s="1">
        <v>42746</v>
      </c>
      <c r="D19941" t="s">
        <v>100683</v>
      </c>
      <c r="E19941" t="s">
        <v>100683</v>
      </c>
      <c r="F19941" t="s">
        <v>100682</v>
      </c>
      <c r="G19941" t="s">
        <v>100682</v>
      </c>
      <c r="H19941" t="s">
        <v>204938</v>
      </c>
      <c r="I19941" t="s">
        <v>204939</v>
      </c>
      <c r="J19941" t="s">
        <v>167192</v>
      </c>
      <c r="K19941" t="s">
        <v>204940</v>
      </c>
      <c r="L19941" t="s">
        <v>175353</v>
      </c>
    </row>
    <row r="19942" spans="1:12" x14ac:dyDescent="0.3">
      <c r="A19942" t="s">
        <v>205023</v>
      </c>
      <c r="B19942" t="s">
        <v>166842</v>
      </c>
      <c r="C19942" s="1">
        <v>42746</v>
      </c>
      <c r="D19942" t="s">
        <v>100683</v>
      </c>
      <c r="E19942" t="s">
        <v>100683</v>
      </c>
      <c r="F19942" t="s">
        <v>100682</v>
      </c>
      <c r="G19942" t="s">
        <v>100682</v>
      </c>
      <c r="H19942" t="s">
        <v>204938</v>
      </c>
      <c r="I19942" t="s">
        <v>204939</v>
      </c>
      <c r="J19942" t="s">
        <v>167192</v>
      </c>
      <c r="K19942" t="s">
        <v>204940</v>
      </c>
      <c r="L19942" t="s">
        <v>175353</v>
      </c>
    </row>
    <row r="19943" spans="1:12" x14ac:dyDescent="0.3">
      <c r="A19943" t="s">
        <v>205237</v>
      </c>
      <c r="B19943" t="s">
        <v>167025</v>
      </c>
      <c r="C19943" s="1">
        <v>42746</v>
      </c>
      <c r="D19943" t="s">
        <v>100771</v>
      </c>
      <c r="E19943" t="s">
        <v>100771</v>
      </c>
      <c r="F19943" t="s">
        <v>154289</v>
      </c>
      <c r="G19943" t="s">
        <v>100770</v>
      </c>
      <c r="H19943" t="s">
        <v>205229</v>
      </c>
      <c r="I19943" t="s">
        <v>205230</v>
      </c>
      <c r="J19943" t="s">
        <v>167716</v>
      </c>
      <c r="K19943" t="s">
        <v>205231</v>
      </c>
      <c r="L19943" t="s">
        <v>175353</v>
      </c>
    </row>
    <row r="19944" spans="1:12" x14ac:dyDescent="0.3">
      <c r="A19944" t="s">
        <v>205228</v>
      </c>
      <c r="B19944" t="s">
        <v>166799</v>
      </c>
      <c r="C19944" s="1">
        <v>42746</v>
      </c>
      <c r="D19944" t="s">
        <v>100771</v>
      </c>
      <c r="E19944" t="s">
        <v>100771</v>
      </c>
      <c r="F19944" t="s">
        <v>154289</v>
      </c>
      <c r="G19944" t="s">
        <v>100770</v>
      </c>
      <c r="H19944" t="s">
        <v>205229</v>
      </c>
      <c r="I19944" t="s">
        <v>205230</v>
      </c>
      <c r="J19944" t="s">
        <v>167716</v>
      </c>
      <c r="K19944" t="s">
        <v>205231</v>
      </c>
      <c r="L19944" t="s">
        <v>175353</v>
      </c>
    </row>
    <row r="19945" spans="1:12" x14ac:dyDescent="0.3">
      <c r="A19945" t="s">
        <v>205107</v>
      </c>
      <c r="B19945" t="s">
        <v>166799</v>
      </c>
      <c r="C19945" s="1">
        <v>42746</v>
      </c>
      <c r="D19945" t="s">
        <v>101004</v>
      </c>
      <c r="E19945" t="s">
        <v>32754</v>
      </c>
      <c r="F19945" t="s">
        <v>92205</v>
      </c>
      <c r="G19945" t="s">
        <v>101003</v>
      </c>
      <c r="H19945" t="s">
        <v>181893</v>
      </c>
      <c r="I19945" t="s">
        <v>181894</v>
      </c>
      <c r="J19945" t="s">
        <v>166954</v>
      </c>
      <c r="K19945" t="s">
        <v>181895</v>
      </c>
      <c r="L19945" t="s">
        <v>175353</v>
      </c>
    </row>
    <row r="19946" spans="1:12" x14ac:dyDescent="0.3">
      <c r="A19946" t="s">
        <v>205181</v>
      </c>
      <c r="B19946" t="s">
        <v>166842</v>
      </c>
      <c r="C19946" s="1">
        <v>42746</v>
      </c>
      <c r="D19946" t="s">
        <v>101109</v>
      </c>
      <c r="E19946" t="s">
        <v>101109</v>
      </c>
      <c r="F19946" t="s">
        <v>101108</v>
      </c>
      <c r="G19946" t="s">
        <v>101108</v>
      </c>
      <c r="H19946" t="s">
        <v>182922</v>
      </c>
      <c r="I19946" t="s">
        <v>182923</v>
      </c>
      <c r="J19946" t="s">
        <v>166870</v>
      </c>
      <c r="K19946" t="s">
        <v>182924</v>
      </c>
      <c r="L19946" t="s">
        <v>175353</v>
      </c>
    </row>
    <row r="19947" spans="1:12" x14ac:dyDescent="0.3">
      <c r="A19947" t="s">
        <v>205175</v>
      </c>
      <c r="B19947" t="s">
        <v>167025</v>
      </c>
      <c r="C19947" s="1">
        <v>42746</v>
      </c>
      <c r="D19947" t="s">
        <v>101448</v>
      </c>
      <c r="E19947" t="s">
        <v>154612</v>
      </c>
      <c r="F19947" t="s">
        <v>154067</v>
      </c>
      <c r="G19947" t="s">
        <v>101447</v>
      </c>
      <c r="H19947" t="s">
        <v>205176</v>
      </c>
      <c r="I19947" t="s">
        <v>169782</v>
      </c>
      <c r="J19947" t="s">
        <v>166917</v>
      </c>
      <c r="K19947" t="s">
        <v>205177</v>
      </c>
      <c r="L19947" t="s">
        <v>175353</v>
      </c>
    </row>
    <row r="19948" spans="1:12" x14ac:dyDescent="0.3">
      <c r="A19948" t="s">
        <v>205178</v>
      </c>
      <c r="B19948" t="s">
        <v>166799</v>
      </c>
      <c r="C19948" s="1">
        <v>42746</v>
      </c>
      <c r="D19948" t="s">
        <v>101448</v>
      </c>
      <c r="E19948" t="s">
        <v>154612</v>
      </c>
      <c r="F19948" t="s">
        <v>154067</v>
      </c>
      <c r="G19948" t="s">
        <v>101447</v>
      </c>
      <c r="H19948" t="s">
        <v>205176</v>
      </c>
      <c r="I19948" t="s">
        <v>169782</v>
      </c>
      <c r="J19948" t="s">
        <v>166917</v>
      </c>
      <c r="K19948" t="s">
        <v>205177</v>
      </c>
      <c r="L19948" t="s">
        <v>175353</v>
      </c>
    </row>
    <row r="19949" spans="1:12" x14ac:dyDescent="0.3">
      <c r="A19949" t="s">
        <v>205035</v>
      </c>
      <c r="B19949" t="s">
        <v>166837</v>
      </c>
      <c r="C19949" s="1">
        <v>42746</v>
      </c>
      <c r="D19949" t="s">
        <v>102701</v>
      </c>
      <c r="E19949" t="s">
        <v>102701</v>
      </c>
      <c r="F19949" t="s">
        <v>102700</v>
      </c>
      <c r="G19949" t="s">
        <v>102700</v>
      </c>
      <c r="H19949" t="s">
        <v>205036</v>
      </c>
      <c r="I19949" t="s">
        <v>166777</v>
      </c>
      <c r="J19949" t="s">
        <v>166778</v>
      </c>
      <c r="K19949" t="s">
        <v>205037</v>
      </c>
      <c r="L19949" t="s">
        <v>175353</v>
      </c>
    </row>
    <row r="19950" spans="1:12" x14ac:dyDescent="0.3">
      <c r="A19950" t="s">
        <v>205095</v>
      </c>
      <c r="B19950" t="s">
        <v>166837</v>
      </c>
      <c r="C19950" s="1">
        <v>42746</v>
      </c>
      <c r="D19950" t="s">
        <v>102701</v>
      </c>
      <c r="E19950" t="s">
        <v>102701</v>
      </c>
      <c r="F19950" t="s">
        <v>102700</v>
      </c>
      <c r="G19950" t="s">
        <v>102700</v>
      </c>
      <c r="H19950" t="s">
        <v>205036</v>
      </c>
      <c r="I19950" t="s">
        <v>166777</v>
      </c>
      <c r="J19950" t="s">
        <v>166778</v>
      </c>
      <c r="K19950" t="s">
        <v>205037</v>
      </c>
      <c r="L19950" t="s">
        <v>175353</v>
      </c>
    </row>
    <row r="19951" spans="1:12" x14ac:dyDescent="0.3">
      <c r="A19951" t="s">
        <v>205094</v>
      </c>
      <c r="B19951" t="s">
        <v>166837</v>
      </c>
      <c r="C19951" s="1">
        <v>42746</v>
      </c>
      <c r="D19951" t="s">
        <v>102701</v>
      </c>
      <c r="E19951" t="s">
        <v>102701</v>
      </c>
      <c r="F19951" t="s">
        <v>102700</v>
      </c>
      <c r="G19951" t="s">
        <v>102700</v>
      </c>
      <c r="H19951" t="s">
        <v>205036</v>
      </c>
      <c r="I19951" t="s">
        <v>166777</v>
      </c>
      <c r="J19951" t="s">
        <v>166778</v>
      </c>
      <c r="K19951" t="s">
        <v>205037</v>
      </c>
      <c r="L19951" t="s">
        <v>175353</v>
      </c>
    </row>
    <row r="19952" spans="1:12" x14ac:dyDescent="0.3">
      <c r="A19952" t="s">
        <v>205088</v>
      </c>
      <c r="B19952" t="s">
        <v>166837</v>
      </c>
      <c r="C19952" s="1">
        <v>42746</v>
      </c>
      <c r="D19952" t="s">
        <v>102701</v>
      </c>
      <c r="E19952" t="s">
        <v>102701</v>
      </c>
      <c r="F19952" t="s">
        <v>102700</v>
      </c>
      <c r="G19952" t="s">
        <v>102700</v>
      </c>
      <c r="H19952" t="s">
        <v>205036</v>
      </c>
      <c r="I19952" t="s">
        <v>166777</v>
      </c>
      <c r="J19952" t="s">
        <v>166778</v>
      </c>
      <c r="K19952" t="s">
        <v>205037</v>
      </c>
      <c r="L19952" t="s">
        <v>175353</v>
      </c>
    </row>
    <row r="19953" spans="1:12" x14ac:dyDescent="0.3">
      <c r="A19953" t="s">
        <v>205086</v>
      </c>
      <c r="B19953" t="s">
        <v>166842</v>
      </c>
      <c r="C19953" s="1">
        <v>42746</v>
      </c>
      <c r="D19953" t="s">
        <v>102701</v>
      </c>
      <c r="E19953" t="s">
        <v>102701</v>
      </c>
      <c r="F19953" t="s">
        <v>102700</v>
      </c>
      <c r="G19953" t="s">
        <v>102700</v>
      </c>
      <c r="H19953" t="s">
        <v>205036</v>
      </c>
      <c r="I19953" t="s">
        <v>166777</v>
      </c>
      <c r="J19953" t="s">
        <v>166778</v>
      </c>
      <c r="K19953" t="s">
        <v>205037</v>
      </c>
      <c r="L19953" t="s">
        <v>175353</v>
      </c>
    </row>
    <row r="19954" spans="1:12" x14ac:dyDescent="0.3">
      <c r="A19954" t="s">
        <v>204996</v>
      </c>
      <c r="B19954" t="s">
        <v>167025</v>
      </c>
      <c r="C19954" s="1">
        <v>42746</v>
      </c>
      <c r="D19954" t="s">
        <v>103222</v>
      </c>
      <c r="E19954" t="s">
        <v>154612</v>
      </c>
      <c r="F19954" t="s">
        <v>154067</v>
      </c>
      <c r="G19954" t="s">
        <v>103221</v>
      </c>
      <c r="H19954" t="s">
        <v>204997</v>
      </c>
      <c r="I19954" t="s">
        <v>175006</v>
      </c>
      <c r="J19954" t="s">
        <v>166917</v>
      </c>
      <c r="K19954" t="s">
        <v>204998</v>
      </c>
      <c r="L19954" t="s">
        <v>175353</v>
      </c>
    </row>
    <row r="19955" spans="1:12" x14ac:dyDescent="0.3">
      <c r="A19955" t="s">
        <v>204999</v>
      </c>
      <c r="B19955" t="s">
        <v>166799</v>
      </c>
      <c r="C19955" s="1">
        <v>42746</v>
      </c>
      <c r="D19955" t="s">
        <v>103222</v>
      </c>
      <c r="E19955" t="s">
        <v>154612</v>
      </c>
      <c r="F19955" t="s">
        <v>154067</v>
      </c>
      <c r="G19955" t="s">
        <v>103221</v>
      </c>
      <c r="H19955" t="s">
        <v>204997</v>
      </c>
      <c r="I19955" t="s">
        <v>175006</v>
      </c>
      <c r="J19955" t="s">
        <v>166917</v>
      </c>
      <c r="K19955" t="s">
        <v>204998</v>
      </c>
      <c r="L19955" t="s">
        <v>175353</v>
      </c>
    </row>
    <row r="19956" spans="1:12" x14ac:dyDescent="0.3">
      <c r="A19956" t="s">
        <v>204983</v>
      </c>
      <c r="B19956" t="s">
        <v>166799</v>
      </c>
      <c r="C19956" s="1">
        <v>42746</v>
      </c>
      <c r="D19956" t="s">
        <v>103678</v>
      </c>
      <c r="E19956" t="s">
        <v>161520</v>
      </c>
      <c r="F19956" t="s">
        <v>153874</v>
      </c>
      <c r="G19956" t="s">
        <v>103677</v>
      </c>
      <c r="H19956" t="s">
        <v>204984</v>
      </c>
      <c r="I19956" t="s">
        <v>171442</v>
      </c>
      <c r="J19956" t="s">
        <v>166959</v>
      </c>
      <c r="K19956" t="s">
        <v>204985</v>
      </c>
      <c r="L19956" t="s">
        <v>175353</v>
      </c>
    </row>
    <row r="19957" spans="1:12" x14ac:dyDescent="0.3">
      <c r="A19957" t="s">
        <v>204982</v>
      </c>
      <c r="B19957" t="s">
        <v>167025</v>
      </c>
      <c r="C19957" s="1">
        <v>42746</v>
      </c>
      <c r="D19957" t="s">
        <v>103784</v>
      </c>
      <c r="E19957" t="s">
        <v>103784</v>
      </c>
      <c r="F19957" t="s">
        <v>103783</v>
      </c>
      <c r="G19957" t="s">
        <v>103783</v>
      </c>
      <c r="H19957" t="s">
        <v>204980</v>
      </c>
      <c r="I19957" t="s">
        <v>177068</v>
      </c>
      <c r="J19957" t="s">
        <v>167148</v>
      </c>
      <c r="K19957" t="s">
        <v>204981</v>
      </c>
      <c r="L19957" t="s">
        <v>175353</v>
      </c>
    </row>
    <row r="19958" spans="1:12" x14ac:dyDescent="0.3">
      <c r="A19958" t="s">
        <v>204979</v>
      </c>
      <c r="B19958" t="s">
        <v>166799</v>
      </c>
      <c r="C19958" s="1">
        <v>42746</v>
      </c>
      <c r="D19958" t="s">
        <v>103784</v>
      </c>
      <c r="E19958" t="s">
        <v>103784</v>
      </c>
      <c r="F19958" t="s">
        <v>103783</v>
      </c>
      <c r="G19958" t="s">
        <v>103783</v>
      </c>
      <c r="H19958" t="s">
        <v>204980</v>
      </c>
      <c r="I19958" t="s">
        <v>177068</v>
      </c>
      <c r="J19958" t="s">
        <v>167148</v>
      </c>
      <c r="K19958" t="s">
        <v>204981</v>
      </c>
      <c r="L19958" t="s">
        <v>175353</v>
      </c>
    </row>
    <row r="19959" spans="1:12" x14ac:dyDescent="0.3">
      <c r="A19959" t="s">
        <v>204961</v>
      </c>
      <c r="B19959" t="s">
        <v>167025</v>
      </c>
      <c r="C19959" s="1">
        <v>42746</v>
      </c>
      <c r="D19959" t="s">
        <v>6943</v>
      </c>
      <c r="E19959" t="s">
        <v>142568</v>
      </c>
      <c r="F19959" t="s">
        <v>142567</v>
      </c>
      <c r="G19959" t="s">
        <v>103902</v>
      </c>
      <c r="H19959" t="s">
        <v>190760</v>
      </c>
      <c r="I19959" t="s">
        <v>168688</v>
      </c>
      <c r="J19959" t="s">
        <v>166819</v>
      </c>
      <c r="K19959" t="s">
        <v>170265</v>
      </c>
      <c r="L19959" t="s">
        <v>175353</v>
      </c>
    </row>
    <row r="19960" spans="1:12" x14ac:dyDescent="0.3">
      <c r="A19960" t="s">
        <v>204960</v>
      </c>
      <c r="B19960" t="s">
        <v>166799</v>
      </c>
      <c r="C19960" s="1">
        <v>42746</v>
      </c>
      <c r="D19960" t="s">
        <v>6943</v>
      </c>
      <c r="E19960" t="s">
        <v>142568</v>
      </c>
      <c r="F19960" t="s">
        <v>142567</v>
      </c>
      <c r="G19960" t="s">
        <v>103902</v>
      </c>
      <c r="H19960" t="s">
        <v>190760</v>
      </c>
      <c r="I19960" t="s">
        <v>168688</v>
      </c>
      <c r="J19960" t="s">
        <v>166819</v>
      </c>
      <c r="K19960" t="s">
        <v>170265</v>
      </c>
      <c r="L19960" t="s">
        <v>175353</v>
      </c>
    </row>
    <row r="19961" spans="1:12" x14ac:dyDescent="0.3">
      <c r="A19961" t="s">
        <v>205062</v>
      </c>
      <c r="B19961" t="s">
        <v>166799</v>
      </c>
      <c r="C19961" s="1">
        <v>42746</v>
      </c>
      <c r="D19961" t="s">
        <v>105280</v>
      </c>
      <c r="E19961" t="s">
        <v>105280</v>
      </c>
      <c r="F19961" t="s">
        <v>143499</v>
      </c>
      <c r="G19961" t="s">
        <v>105279</v>
      </c>
      <c r="H19961" t="s">
        <v>187815</v>
      </c>
      <c r="I19961" t="s">
        <v>178307</v>
      </c>
      <c r="J19961" t="s">
        <v>166778</v>
      </c>
      <c r="K19961" t="s">
        <v>187816</v>
      </c>
      <c r="L19961" t="s">
        <v>175353</v>
      </c>
    </row>
    <row r="19962" spans="1:12" x14ac:dyDescent="0.3">
      <c r="A19962" t="s">
        <v>205158</v>
      </c>
      <c r="B19962" t="s">
        <v>166799</v>
      </c>
      <c r="C19962" s="1">
        <v>42746</v>
      </c>
      <c r="D19962" t="s">
        <v>105415</v>
      </c>
      <c r="E19962" t="s">
        <v>142379</v>
      </c>
      <c r="F19962" t="s">
        <v>142378</v>
      </c>
      <c r="G19962" t="s">
        <v>105414</v>
      </c>
      <c r="H19962" t="s">
        <v>205159</v>
      </c>
      <c r="I19962" t="s">
        <v>178690</v>
      </c>
      <c r="J19962" t="s">
        <v>166772</v>
      </c>
      <c r="K19962" t="s">
        <v>205160</v>
      </c>
      <c r="L19962" t="s">
        <v>175353</v>
      </c>
    </row>
    <row r="19963" spans="1:12" x14ac:dyDescent="0.3">
      <c r="A19963" t="s">
        <v>205165</v>
      </c>
      <c r="B19963" t="s">
        <v>166837</v>
      </c>
      <c r="C19963" s="1">
        <v>42746</v>
      </c>
      <c r="D19963" t="s">
        <v>95323</v>
      </c>
      <c r="E19963" t="s">
        <v>95323</v>
      </c>
      <c r="F19963" t="s">
        <v>154392</v>
      </c>
      <c r="G19963" t="s">
        <v>105568</v>
      </c>
      <c r="H19963" t="s">
        <v>174056</v>
      </c>
      <c r="I19963" t="s">
        <v>174057</v>
      </c>
      <c r="J19963" t="s">
        <v>166917</v>
      </c>
      <c r="K19963" t="s">
        <v>174058</v>
      </c>
      <c r="L19963" t="s">
        <v>175353</v>
      </c>
    </row>
    <row r="19964" spans="1:12" x14ac:dyDescent="0.3">
      <c r="A19964" t="s">
        <v>205166</v>
      </c>
      <c r="B19964" t="s">
        <v>166799</v>
      </c>
      <c r="C19964" s="1">
        <v>42746</v>
      </c>
      <c r="D19964" t="s">
        <v>95323</v>
      </c>
      <c r="E19964" t="s">
        <v>95323</v>
      </c>
      <c r="F19964" t="s">
        <v>154392</v>
      </c>
      <c r="G19964" t="s">
        <v>105568</v>
      </c>
      <c r="H19964" t="s">
        <v>174056</v>
      </c>
      <c r="I19964" t="s">
        <v>174057</v>
      </c>
      <c r="J19964" t="s">
        <v>166917</v>
      </c>
      <c r="K19964" t="s">
        <v>174058</v>
      </c>
      <c r="L19964" t="s">
        <v>175353</v>
      </c>
    </row>
    <row r="19965" spans="1:12" x14ac:dyDescent="0.3">
      <c r="A19965" t="s">
        <v>205168</v>
      </c>
      <c r="B19965" t="s">
        <v>166842</v>
      </c>
      <c r="C19965" s="1">
        <v>42746</v>
      </c>
      <c r="D19965" t="s">
        <v>105646</v>
      </c>
      <c r="E19965" t="s">
        <v>143090</v>
      </c>
      <c r="F19965" t="s">
        <v>143089</v>
      </c>
      <c r="G19965" t="s">
        <v>105645</v>
      </c>
      <c r="H19965" t="s">
        <v>177727</v>
      </c>
      <c r="I19965" t="s">
        <v>168803</v>
      </c>
      <c r="J19965" t="s">
        <v>168328</v>
      </c>
      <c r="K19965" t="s">
        <v>177728</v>
      </c>
      <c r="L19965" t="s">
        <v>175353</v>
      </c>
    </row>
    <row r="19966" spans="1:12" x14ac:dyDescent="0.3">
      <c r="A19966" t="s">
        <v>205179</v>
      </c>
      <c r="B19966" t="s">
        <v>166799</v>
      </c>
      <c r="C19966" s="1">
        <v>42746</v>
      </c>
      <c r="D19966" t="s">
        <v>105678</v>
      </c>
      <c r="E19966" t="s">
        <v>105678</v>
      </c>
      <c r="F19966" t="s">
        <v>105677</v>
      </c>
      <c r="G19966" t="s">
        <v>105677</v>
      </c>
      <c r="H19966" t="s">
        <v>198612</v>
      </c>
      <c r="I19966" t="s">
        <v>169261</v>
      </c>
      <c r="J19966" t="s">
        <v>167716</v>
      </c>
      <c r="K19966" t="s">
        <v>173964</v>
      </c>
      <c r="L19966" t="s">
        <v>175353</v>
      </c>
    </row>
    <row r="19967" spans="1:12" x14ac:dyDescent="0.3">
      <c r="A19967" t="s">
        <v>205223</v>
      </c>
      <c r="B19967" t="s">
        <v>166799</v>
      </c>
      <c r="C19967" s="1">
        <v>42746</v>
      </c>
      <c r="D19967" t="s">
        <v>107749</v>
      </c>
      <c r="E19967" t="s">
        <v>107749</v>
      </c>
      <c r="F19967" t="s">
        <v>107748</v>
      </c>
      <c r="G19967" t="s">
        <v>107748</v>
      </c>
      <c r="H19967" t="s">
        <v>170754</v>
      </c>
      <c r="I19967" t="s">
        <v>170755</v>
      </c>
      <c r="J19967" t="s">
        <v>166959</v>
      </c>
      <c r="K19967" t="s">
        <v>170756</v>
      </c>
      <c r="L19967" t="s">
        <v>175353</v>
      </c>
    </row>
    <row r="19968" spans="1:12" x14ac:dyDescent="0.3">
      <c r="A19968" t="s">
        <v>205042</v>
      </c>
      <c r="B19968" t="s">
        <v>167025</v>
      </c>
      <c r="C19968" s="1">
        <v>42746</v>
      </c>
      <c r="D19968" t="s">
        <v>108001</v>
      </c>
      <c r="E19968" t="s">
        <v>92430</v>
      </c>
      <c r="F19968" t="s">
        <v>92429</v>
      </c>
      <c r="G19968" t="s">
        <v>108000</v>
      </c>
      <c r="H19968" t="s">
        <v>204931</v>
      </c>
      <c r="I19968" t="s">
        <v>204932</v>
      </c>
      <c r="J19968" t="s">
        <v>166758</v>
      </c>
      <c r="K19968" t="s">
        <v>204933</v>
      </c>
      <c r="L19968" t="s">
        <v>175353</v>
      </c>
    </row>
    <row r="19969" spans="1:12" x14ac:dyDescent="0.3">
      <c r="A19969" t="s">
        <v>205034</v>
      </c>
      <c r="B19969" t="s">
        <v>167025</v>
      </c>
      <c r="C19969" s="1">
        <v>42746</v>
      </c>
      <c r="D19969" t="s">
        <v>108001</v>
      </c>
      <c r="E19969" t="s">
        <v>92430</v>
      </c>
      <c r="F19969" t="s">
        <v>92429</v>
      </c>
      <c r="G19969" t="s">
        <v>108000</v>
      </c>
      <c r="H19969" t="s">
        <v>204931</v>
      </c>
      <c r="I19969" t="s">
        <v>204932</v>
      </c>
      <c r="J19969" t="s">
        <v>166758</v>
      </c>
      <c r="K19969" t="s">
        <v>204933</v>
      </c>
      <c r="L19969" t="s">
        <v>175353</v>
      </c>
    </row>
    <row r="19970" spans="1:12" x14ac:dyDescent="0.3">
      <c r="A19970" t="s">
        <v>204930</v>
      </c>
      <c r="B19970" t="s">
        <v>166799</v>
      </c>
      <c r="C19970" s="1">
        <v>42746</v>
      </c>
      <c r="D19970" t="s">
        <v>108001</v>
      </c>
      <c r="E19970" t="s">
        <v>92430</v>
      </c>
      <c r="F19970" t="s">
        <v>92429</v>
      </c>
      <c r="G19970" t="s">
        <v>108000</v>
      </c>
      <c r="H19970" t="s">
        <v>204931</v>
      </c>
      <c r="I19970" t="s">
        <v>204932</v>
      </c>
      <c r="J19970" t="s">
        <v>166758</v>
      </c>
      <c r="K19970" t="s">
        <v>204933</v>
      </c>
      <c r="L19970" t="s">
        <v>175353</v>
      </c>
    </row>
    <row r="19971" spans="1:12" x14ac:dyDescent="0.3">
      <c r="A19971" t="s">
        <v>205132</v>
      </c>
      <c r="B19971" t="s">
        <v>166799</v>
      </c>
      <c r="C19971" s="1">
        <v>42746</v>
      </c>
      <c r="D19971" t="s">
        <v>133692</v>
      </c>
      <c r="E19971" t="s">
        <v>100001</v>
      </c>
      <c r="F19971" t="s">
        <v>100000</v>
      </c>
      <c r="G19971" t="s">
        <v>133691</v>
      </c>
      <c r="H19971" t="s">
        <v>205133</v>
      </c>
      <c r="I19971" t="s">
        <v>177528</v>
      </c>
      <c r="J19971" t="s">
        <v>167148</v>
      </c>
      <c r="K19971" t="s">
        <v>205134</v>
      </c>
      <c r="L19971" t="s">
        <v>175353</v>
      </c>
    </row>
    <row r="19972" spans="1:12" x14ac:dyDescent="0.3">
      <c r="A19972" t="s">
        <v>205150</v>
      </c>
      <c r="B19972" t="s">
        <v>166799</v>
      </c>
      <c r="C19972" s="1">
        <v>42746</v>
      </c>
      <c r="D19972" t="s">
        <v>132356</v>
      </c>
      <c r="E19972" t="s">
        <v>132356</v>
      </c>
      <c r="F19972" t="s">
        <v>134327</v>
      </c>
      <c r="G19972" t="s">
        <v>134327</v>
      </c>
      <c r="H19972" t="s">
        <v>199790</v>
      </c>
      <c r="I19972" t="s">
        <v>199791</v>
      </c>
      <c r="J19972" t="s">
        <v>166758</v>
      </c>
      <c r="K19972" t="s">
        <v>199792</v>
      </c>
      <c r="L19972" t="s">
        <v>175353</v>
      </c>
    </row>
    <row r="19973" spans="1:12" x14ac:dyDescent="0.3">
      <c r="A19973" t="s">
        <v>205157</v>
      </c>
      <c r="B19973" t="s">
        <v>166799</v>
      </c>
      <c r="C19973" s="1">
        <v>42746</v>
      </c>
      <c r="D19973" t="s">
        <v>134922</v>
      </c>
      <c r="E19973" t="s">
        <v>142837</v>
      </c>
      <c r="F19973" t="s">
        <v>154077</v>
      </c>
      <c r="G19973" t="s">
        <v>134921</v>
      </c>
      <c r="H19973" t="s">
        <v>201162</v>
      </c>
      <c r="I19973" t="s">
        <v>176517</v>
      </c>
      <c r="J19973" t="s">
        <v>168328</v>
      </c>
      <c r="K19973" t="s">
        <v>201163</v>
      </c>
      <c r="L19973" t="s">
        <v>175353</v>
      </c>
    </row>
    <row r="19974" spans="1:12" x14ac:dyDescent="0.3">
      <c r="A19974" t="s">
        <v>205047</v>
      </c>
      <c r="B19974" t="s">
        <v>166799</v>
      </c>
      <c r="C19974" s="1">
        <v>42746</v>
      </c>
      <c r="D19974" t="s">
        <v>135307</v>
      </c>
      <c r="E19974" t="s">
        <v>135307</v>
      </c>
      <c r="F19974" t="s">
        <v>135306</v>
      </c>
      <c r="G19974" t="s">
        <v>135306</v>
      </c>
      <c r="H19974" t="s">
        <v>205048</v>
      </c>
      <c r="I19974" t="s">
        <v>174271</v>
      </c>
      <c r="J19974" t="s">
        <v>166880</v>
      </c>
      <c r="K19974" t="s">
        <v>205049</v>
      </c>
      <c r="L19974" t="s">
        <v>175353</v>
      </c>
    </row>
    <row r="19975" spans="1:12" x14ac:dyDescent="0.3">
      <c r="A19975" t="s">
        <v>204957</v>
      </c>
      <c r="B19975" t="s">
        <v>167025</v>
      </c>
      <c r="C19975" s="1">
        <v>42746</v>
      </c>
      <c r="D19975" t="s">
        <v>136860</v>
      </c>
      <c r="E19975" t="s">
        <v>154612</v>
      </c>
      <c r="F19975" t="s">
        <v>154067</v>
      </c>
      <c r="G19975" t="s">
        <v>136859</v>
      </c>
      <c r="H19975" t="s">
        <v>204955</v>
      </c>
      <c r="I19975" t="s">
        <v>169782</v>
      </c>
      <c r="J19975" t="s">
        <v>166917</v>
      </c>
      <c r="K19975" t="s">
        <v>204956</v>
      </c>
      <c r="L19975" t="s">
        <v>175353</v>
      </c>
    </row>
    <row r="19976" spans="1:12" x14ac:dyDescent="0.3">
      <c r="A19976" t="s">
        <v>204954</v>
      </c>
      <c r="B19976" t="s">
        <v>166799</v>
      </c>
      <c r="C19976" s="1">
        <v>42746</v>
      </c>
      <c r="D19976" t="s">
        <v>136860</v>
      </c>
      <c r="E19976" t="s">
        <v>154612</v>
      </c>
      <c r="F19976" t="s">
        <v>154067</v>
      </c>
      <c r="G19976" t="s">
        <v>136859</v>
      </c>
      <c r="H19976" t="s">
        <v>204955</v>
      </c>
      <c r="I19976" t="s">
        <v>169782</v>
      </c>
      <c r="J19976" t="s">
        <v>166917</v>
      </c>
      <c r="K19976" t="s">
        <v>204956</v>
      </c>
      <c r="L19976" t="s">
        <v>175353</v>
      </c>
    </row>
    <row r="19977" spans="1:12" x14ac:dyDescent="0.3">
      <c r="A19977" t="s">
        <v>204953</v>
      </c>
      <c r="B19977" t="s">
        <v>167025</v>
      </c>
      <c r="C19977" s="1">
        <v>42746</v>
      </c>
      <c r="D19977" t="s">
        <v>136917</v>
      </c>
      <c r="E19977" t="s">
        <v>136917</v>
      </c>
      <c r="F19977" t="s">
        <v>136916</v>
      </c>
      <c r="G19977" t="s">
        <v>136916</v>
      </c>
      <c r="H19977" t="s">
        <v>204951</v>
      </c>
      <c r="I19977" t="s">
        <v>173202</v>
      </c>
      <c r="J19977" t="s">
        <v>168711</v>
      </c>
      <c r="K19977" t="s">
        <v>204952</v>
      </c>
      <c r="L19977" t="s">
        <v>175353</v>
      </c>
    </row>
    <row r="19978" spans="1:12" x14ac:dyDescent="0.3">
      <c r="A19978" t="s">
        <v>204950</v>
      </c>
      <c r="B19978" t="s">
        <v>166799</v>
      </c>
      <c r="C19978" s="1">
        <v>42746</v>
      </c>
      <c r="D19978" t="s">
        <v>136917</v>
      </c>
      <c r="E19978" t="s">
        <v>136917</v>
      </c>
      <c r="F19978" t="s">
        <v>136916</v>
      </c>
      <c r="G19978" t="s">
        <v>136916</v>
      </c>
      <c r="H19978" t="s">
        <v>204951</v>
      </c>
      <c r="I19978" t="s">
        <v>173202</v>
      </c>
      <c r="J19978" t="s">
        <v>168711</v>
      </c>
      <c r="K19978" t="s">
        <v>204952</v>
      </c>
      <c r="L19978" t="s">
        <v>175353</v>
      </c>
    </row>
    <row r="19979" spans="1:12" x14ac:dyDescent="0.3">
      <c r="A19979" t="s">
        <v>204994</v>
      </c>
      <c r="B19979" t="s">
        <v>166842</v>
      </c>
      <c r="C19979" s="1">
        <v>42746</v>
      </c>
      <c r="D19979" t="s">
        <v>98251</v>
      </c>
      <c r="E19979" t="s">
        <v>98251</v>
      </c>
      <c r="F19979" t="s">
        <v>154496</v>
      </c>
      <c r="G19979" t="s">
        <v>138040</v>
      </c>
      <c r="H19979" t="s">
        <v>195594</v>
      </c>
      <c r="I19979" t="s">
        <v>195595</v>
      </c>
      <c r="J19979" t="s">
        <v>166917</v>
      </c>
      <c r="K19979" t="s">
        <v>195596</v>
      </c>
      <c r="L19979" t="s">
        <v>175353</v>
      </c>
    </row>
    <row r="19980" spans="1:12" x14ac:dyDescent="0.3">
      <c r="A19980" t="s">
        <v>205093</v>
      </c>
      <c r="B19980" t="s">
        <v>166799</v>
      </c>
      <c r="C19980" s="1">
        <v>42746</v>
      </c>
      <c r="D19980" t="s">
        <v>140016</v>
      </c>
      <c r="E19980" t="s">
        <v>10868</v>
      </c>
      <c r="F19980" t="s">
        <v>153482</v>
      </c>
      <c r="G19980" t="s">
        <v>140015</v>
      </c>
      <c r="H19980" t="s">
        <v>174201</v>
      </c>
      <c r="I19980" t="s">
        <v>174202</v>
      </c>
      <c r="J19980" t="s">
        <v>166772</v>
      </c>
      <c r="K19980" t="s">
        <v>174203</v>
      </c>
      <c r="L19980" t="s">
        <v>175353</v>
      </c>
    </row>
    <row r="19981" spans="1:12" x14ac:dyDescent="0.3">
      <c r="A19981" t="s">
        <v>205063</v>
      </c>
      <c r="B19981" t="s">
        <v>167025</v>
      </c>
      <c r="C19981" s="1">
        <v>42746</v>
      </c>
      <c r="D19981" t="s">
        <v>93278</v>
      </c>
      <c r="E19981" t="s">
        <v>93278</v>
      </c>
      <c r="F19981" t="s">
        <v>93277</v>
      </c>
      <c r="G19981" t="s">
        <v>141683</v>
      </c>
      <c r="H19981" t="s">
        <v>205064</v>
      </c>
      <c r="I19981" t="s">
        <v>188141</v>
      </c>
      <c r="J19981" t="s">
        <v>166880</v>
      </c>
      <c r="K19981" t="s">
        <v>205065</v>
      </c>
      <c r="L19981" t="s">
        <v>175353</v>
      </c>
    </row>
    <row r="19982" spans="1:12" x14ac:dyDescent="0.3">
      <c r="A19982" t="s">
        <v>205066</v>
      </c>
      <c r="B19982" t="s">
        <v>166799</v>
      </c>
      <c r="C19982" s="1">
        <v>42746</v>
      </c>
      <c r="D19982" t="s">
        <v>93278</v>
      </c>
      <c r="E19982" t="s">
        <v>93278</v>
      </c>
      <c r="F19982" t="s">
        <v>93277</v>
      </c>
      <c r="G19982" t="s">
        <v>141683</v>
      </c>
      <c r="H19982" t="s">
        <v>205064</v>
      </c>
      <c r="I19982" t="s">
        <v>188141</v>
      </c>
      <c r="J19982" t="s">
        <v>166880</v>
      </c>
      <c r="K19982" t="s">
        <v>205065</v>
      </c>
      <c r="L19982" t="s">
        <v>175353</v>
      </c>
    </row>
    <row r="19983" spans="1:12" x14ac:dyDescent="0.3">
      <c r="A19983" t="s">
        <v>205151</v>
      </c>
      <c r="B19983" t="s">
        <v>166799</v>
      </c>
      <c r="C19983" s="1">
        <v>42746</v>
      </c>
      <c r="D19983" t="s">
        <v>142604</v>
      </c>
      <c r="E19983" t="s">
        <v>142604</v>
      </c>
      <c r="F19983" t="s">
        <v>142603</v>
      </c>
      <c r="G19983" t="s">
        <v>142603</v>
      </c>
      <c r="H19983" t="s">
        <v>180550</v>
      </c>
      <c r="I19983" t="s">
        <v>180551</v>
      </c>
      <c r="J19983" t="s">
        <v>166880</v>
      </c>
      <c r="K19983" t="s">
        <v>180552</v>
      </c>
      <c r="L19983" t="s">
        <v>175353</v>
      </c>
    </row>
    <row r="19984" spans="1:12" x14ac:dyDescent="0.3">
      <c r="A19984" t="s">
        <v>205129</v>
      </c>
      <c r="B19984" t="s">
        <v>167025</v>
      </c>
      <c r="C19984" s="1">
        <v>42746</v>
      </c>
      <c r="D19984" t="s">
        <v>99095</v>
      </c>
      <c r="E19984" t="s">
        <v>99095</v>
      </c>
      <c r="F19984" t="s">
        <v>142853</v>
      </c>
      <c r="G19984" t="s">
        <v>142853</v>
      </c>
      <c r="H19984" t="s">
        <v>175020</v>
      </c>
      <c r="I19984" t="s">
        <v>176732</v>
      </c>
      <c r="J19984" t="s">
        <v>166819</v>
      </c>
      <c r="K19984" t="s">
        <v>205130</v>
      </c>
      <c r="L19984" t="s">
        <v>175353</v>
      </c>
    </row>
    <row r="19985" spans="1:12" x14ac:dyDescent="0.3">
      <c r="A19985" t="s">
        <v>205131</v>
      </c>
      <c r="B19985" t="s">
        <v>166799</v>
      </c>
      <c r="C19985" s="1">
        <v>42746</v>
      </c>
      <c r="D19985" t="s">
        <v>99095</v>
      </c>
      <c r="E19985" t="s">
        <v>99095</v>
      </c>
      <c r="F19985" t="s">
        <v>142853</v>
      </c>
      <c r="G19985" t="s">
        <v>142853</v>
      </c>
      <c r="H19985" t="s">
        <v>175020</v>
      </c>
      <c r="I19985" t="s">
        <v>176732</v>
      </c>
      <c r="J19985" t="s">
        <v>166819</v>
      </c>
      <c r="K19985" t="s">
        <v>205130</v>
      </c>
      <c r="L19985" t="s">
        <v>175353</v>
      </c>
    </row>
    <row r="19986" spans="1:12" x14ac:dyDescent="0.3">
      <c r="A19986" t="s">
        <v>204934</v>
      </c>
      <c r="B19986" t="s">
        <v>166799</v>
      </c>
      <c r="C19986" s="1">
        <v>42746</v>
      </c>
      <c r="D19986" t="s">
        <v>92326</v>
      </c>
      <c r="E19986" t="s">
        <v>92326</v>
      </c>
      <c r="F19986" t="s">
        <v>92325</v>
      </c>
      <c r="G19986" t="s">
        <v>143316</v>
      </c>
      <c r="H19986" t="s">
        <v>204935</v>
      </c>
      <c r="I19986" t="s">
        <v>186298</v>
      </c>
      <c r="J19986" t="s">
        <v>166758</v>
      </c>
      <c r="K19986" t="s">
        <v>204936</v>
      </c>
      <c r="L19986" t="s">
        <v>175353</v>
      </c>
    </row>
    <row r="19987" spans="1:12" x14ac:dyDescent="0.3">
      <c r="A19987" t="s">
        <v>205128</v>
      </c>
      <c r="B19987" t="s">
        <v>166842</v>
      </c>
      <c r="C19987" s="1">
        <v>42746</v>
      </c>
      <c r="D19987" t="s">
        <v>140881</v>
      </c>
      <c r="E19987" t="s">
        <v>140881</v>
      </c>
      <c r="F19987" t="s">
        <v>143751</v>
      </c>
      <c r="G19987" t="s">
        <v>143751</v>
      </c>
      <c r="H19987" t="s">
        <v>202107</v>
      </c>
      <c r="I19987" t="s">
        <v>171763</v>
      </c>
      <c r="J19987" t="s">
        <v>167363</v>
      </c>
      <c r="K19987" t="s">
        <v>202108</v>
      </c>
      <c r="L19987" t="s">
        <v>175353</v>
      </c>
    </row>
    <row r="19988" spans="1:12" x14ac:dyDescent="0.3">
      <c r="A19988" t="s">
        <v>205060</v>
      </c>
      <c r="B19988" t="s">
        <v>166837</v>
      </c>
      <c r="C19988" s="1">
        <v>42746</v>
      </c>
      <c r="D19988" t="s">
        <v>144341</v>
      </c>
      <c r="E19988" t="s">
        <v>154994</v>
      </c>
      <c r="F19988" t="s">
        <v>154537</v>
      </c>
      <c r="G19988" t="s">
        <v>144830</v>
      </c>
      <c r="H19988" t="s">
        <v>205057</v>
      </c>
      <c r="I19988" t="s">
        <v>197291</v>
      </c>
      <c r="J19988" t="s">
        <v>166924</v>
      </c>
      <c r="K19988" t="s">
        <v>205058</v>
      </c>
      <c r="L19988" t="s">
        <v>175353</v>
      </c>
    </row>
    <row r="19989" spans="1:12" x14ac:dyDescent="0.3">
      <c r="A19989" t="s">
        <v>205059</v>
      </c>
      <c r="B19989" t="s">
        <v>166837</v>
      </c>
      <c r="C19989" s="1">
        <v>42746</v>
      </c>
      <c r="D19989" t="s">
        <v>144341</v>
      </c>
      <c r="E19989" t="s">
        <v>154994</v>
      </c>
      <c r="F19989" t="s">
        <v>154537</v>
      </c>
      <c r="G19989" t="s">
        <v>144830</v>
      </c>
      <c r="H19989" t="s">
        <v>205057</v>
      </c>
      <c r="I19989" t="s">
        <v>197291</v>
      </c>
      <c r="J19989" t="s">
        <v>166924</v>
      </c>
      <c r="K19989" t="s">
        <v>205058</v>
      </c>
      <c r="L19989" t="s">
        <v>175353</v>
      </c>
    </row>
    <row r="19990" spans="1:12" x14ac:dyDescent="0.3">
      <c r="A19990" t="s">
        <v>205056</v>
      </c>
      <c r="B19990" t="s">
        <v>166842</v>
      </c>
      <c r="C19990" s="1">
        <v>42746</v>
      </c>
      <c r="D19990" t="s">
        <v>144341</v>
      </c>
      <c r="E19990" t="s">
        <v>154994</v>
      </c>
      <c r="F19990" t="s">
        <v>154537</v>
      </c>
      <c r="G19990" t="s">
        <v>144830</v>
      </c>
      <c r="H19990" t="s">
        <v>205057</v>
      </c>
      <c r="I19990" t="s">
        <v>197291</v>
      </c>
      <c r="J19990" t="s">
        <v>166924</v>
      </c>
      <c r="K19990" t="s">
        <v>205058</v>
      </c>
      <c r="L19990" t="s">
        <v>175353</v>
      </c>
    </row>
    <row r="19991" spans="1:12" x14ac:dyDescent="0.3">
      <c r="A19991" t="s">
        <v>205106</v>
      </c>
      <c r="B19991" t="s">
        <v>167025</v>
      </c>
      <c r="C19991" s="1">
        <v>42746</v>
      </c>
      <c r="D19991" t="s">
        <v>145072</v>
      </c>
      <c r="E19991" t="s">
        <v>135675</v>
      </c>
      <c r="F19991" t="s">
        <v>138105</v>
      </c>
      <c r="G19991" t="s">
        <v>145071</v>
      </c>
      <c r="H19991" t="s">
        <v>205103</v>
      </c>
      <c r="I19991" t="s">
        <v>205104</v>
      </c>
      <c r="J19991" t="s">
        <v>168328</v>
      </c>
      <c r="K19991" t="s">
        <v>205105</v>
      </c>
      <c r="L19991" t="s">
        <v>175353</v>
      </c>
    </row>
    <row r="19992" spans="1:12" x14ac:dyDescent="0.3">
      <c r="A19992" t="s">
        <v>205102</v>
      </c>
      <c r="B19992" t="s">
        <v>166799</v>
      </c>
      <c r="C19992" s="1">
        <v>42746</v>
      </c>
      <c r="D19992" t="s">
        <v>145072</v>
      </c>
      <c r="E19992" t="s">
        <v>135675</v>
      </c>
      <c r="F19992" t="s">
        <v>138105</v>
      </c>
      <c r="G19992" t="s">
        <v>145071</v>
      </c>
      <c r="H19992" t="s">
        <v>205103</v>
      </c>
      <c r="I19992" t="s">
        <v>205104</v>
      </c>
      <c r="J19992" t="s">
        <v>168328</v>
      </c>
      <c r="K19992" t="s">
        <v>205105</v>
      </c>
      <c r="L19992" t="s">
        <v>175353</v>
      </c>
    </row>
    <row r="19993" spans="1:12" x14ac:dyDescent="0.3">
      <c r="A19993" t="s">
        <v>205189</v>
      </c>
      <c r="B19993" t="s">
        <v>166837</v>
      </c>
      <c r="C19993" s="1">
        <v>42746</v>
      </c>
      <c r="D19993" t="s">
        <v>145687</v>
      </c>
      <c r="E19993" t="s">
        <v>145687</v>
      </c>
      <c r="F19993" t="s">
        <v>145686</v>
      </c>
      <c r="G19993" t="s">
        <v>145686</v>
      </c>
      <c r="H19993" t="s">
        <v>205185</v>
      </c>
      <c r="I19993" t="s">
        <v>205186</v>
      </c>
      <c r="J19993" t="s">
        <v>166813</v>
      </c>
      <c r="K19993" t="s">
        <v>205187</v>
      </c>
      <c r="L19993" t="s">
        <v>175353</v>
      </c>
    </row>
    <row r="19994" spans="1:12" x14ac:dyDescent="0.3">
      <c r="A19994" t="s">
        <v>205192</v>
      </c>
      <c r="B19994" t="s">
        <v>166837</v>
      </c>
      <c r="C19994" s="1">
        <v>42746</v>
      </c>
      <c r="D19994" t="s">
        <v>145687</v>
      </c>
      <c r="E19994" t="s">
        <v>145687</v>
      </c>
      <c r="F19994" t="s">
        <v>145686</v>
      </c>
      <c r="G19994" t="s">
        <v>145686</v>
      </c>
      <c r="H19994" t="s">
        <v>205185</v>
      </c>
      <c r="I19994" t="s">
        <v>205186</v>
      </c>
      <c r="J19994" t="s">
        <v>166813</v>
      </c>
      <c r="K19994" t="s">
        <v>205187</v>
      </c>
      <c r="L19994" t="s">
        <v>175353</v>
      </c>
    </row>
    <row r="19995" spans="1:12" x14ac:dyDescent="0.3">
      <c r="A19995" t="s">
        <v>205197</v>
      </c>
      <c r="B19995" t="s">
        <v>166837</v>
      </c>
      <c r="C19995" s="1">
        <v>42746</v>
      </c>
      <c r="D19995" t="s">
        <v>145687</v>
      </c>
      <c r="E19995" t="s">
        <v>145687</v>
      </c>
      <c r="F19995" t="s">
        <v>145686</v>
      </c>
      <c r="G19995" t="s">
        <v>145686</v>
      </c>
      <c r="H19995" t="s">
        <v>205185</v>
      </c>
      <c r="I19995" t="s">
        <v>205186</v>
      </c>
      <c r="J19995" t="s">
        <v>166813</v>
      </c>
      <c r="K19995" t="s">
        <v>205187</v>
      </c>
      <c r="L19995" t="s">
        <v>175353</v>
      </c>
    </row>
    <row r="19996" spans="1:12" x14ac:dyDescent="0.3">
      <c r="A19996" t="s">
        <v>205202</v>
      </c>
      <c r="B19996" t="s">
        <v>166837</v>
      </c>
      <c r="C19996" s="1">
        <v>42746</v>
      </c>
      <c r="D19996" t="s">
        <v>145687</v>
      </c>
      <c r="E19996" t="s">
        <v>145687</v>
      </c>
      <c r="F19996" t="s">
        <v>145686</v>
      </c>
      <c r="G19996" t="s">
        <v>145686</v>
      </c>
      <c r="H19996" t="s">
        <v>205185</v>
      </c>
      <c r="I19996" t="s">
        <v>205186</v>
      </c>
      <c r="J19996" t="s">
        <v>166813</v>
      </c>
      <c r="K19996" t="s">
        <v>205187</v>
      </c>
      <c r="L19996" t="s">
        <v>175353</v>
      </c>
    </row>
    <row r="19997" spans="1:12" x14ac:dyDescent="0.3">
      <c r="A19997" t="s">
        <v>205204</v>
      </c>
      <c r="B19997" t="s">
        <v>166837</v>
      </c>
      <c r="C19997" s="1">
        <v>42746</v>
      </c>
      <c r="D19997" t="s">
        <v>145687</v>
      </c>
      <c r="E19997" t="s">
        <v>145687</v>
      </c>
      <c r="F19997" t="s">
        <v>145686</v>
      </c>
      <c r="G19997" t="s">
        <v>145686</v>
      </c>
      <c r="H19997" t="s">
        <v>205185</v>
      </c>
      <c r="I19997" t="s">
        <v>205186</v>
      </c>
      <c r="J19997" t="s">
        <v>166813</v>
      </c>
      <c r="K19997" t="s">
        <v>205187</v>
      </c>
      <c r="L19997" t="s">
        <v>175353</v>
      </c>
    </row>
    <row r="19998" spans="1:12" x14ac:dyDescent="0.3">
      <c r="A19998" t="s">
        <v>205205</v>
      </c>
      <c r="B19998" t="s">
        <v>166837</v>
      </c>
      <c r="C19998" s="1">
        <v>42746</v>
      </c>
      <c r="D19998" t="s">
        <v>145687</v>
      </c>
      <c r="E19998" t="s">
        <v>145687</v>
      </c>
      <c r="F19998" t="s">
        <v>145686</v>
      </c>
      <c r="G19998" t="s">
        <v>145686</v>
      </c>
      <c r="H19998" t="s">
        <v>205185</v>
      </c>
      <c r="I19998" t="s">
        <v>205186</v>
      </c>
      <c r="J19998" t="s">
        <v>166813</v>
      </c>
      <c r="K19998" t="s">
        <v>205187</v>
      </c>
      <c r="L19998" t="s">
        <v>175353</v>
      </c>
    </row>
    <row r="19999" spans="1:12" x14ac:dyDescent="0.3">
      <c r="A19999" t="s">
        <v>205184</v>
      </c>
      <c r="B19999" t="s">
        <v>166842</v>
      </c>
      <c r="C19999" s="1">
        <v>42746</v>
      </c>
      <c r="D19999" t="s">
        <v>145687</v>
      </c>
      <c r="E19999" t="s">
        <v>145687</v>
      </c>
      <c r="F19999" t="s">
        <v>145686</v>
      </c>
      <c r="G19999" t="s">
        <v>145686</v>
      </c>
      <c r="H19999" t="s">
        <v>205185</v>
      </c>
      <c r="I19999" t="s">
        <v>205186</v>
      </c>
      <c r="J19999" t="s">
        <v>166813</v>
      </c>
      <c r="K19999" t="s">
        <v>205187</v>
      </c>
      <c r="L19999" t="s">
        <v>175353</v>
      </c>
    </row>
    <row r="20000" spans="1:12" x14ac:dyDescent="0.3">
      <c r="A20000" t="s">
        <v>205235</v>
      </c>
      <c r="B20000" t="s">
        <v>166842</v>
      </c>
      <c r="C20000" s="1">
        <v>42746</v>
      </c>
      <c r="D20000" t="s">
        <v>133940</v>
      </c>
      <c r="E20000" t="s">
        <v>133940</v>
      </c>
      <c r="F20000" t="s">
        <v>146106</v>
      </c>
      <c r="G20000" t="s">
        <v>146106</v>
      </c>
      <c r="H20000" t="s">
        <v>173424</v>
      </c>
      <c r="I20000" t="s">
        <v>173425</v>
      </c>
      <c r="J20000" t="s">
        <v>166917</v>
      </c>
      <c r="K20000" t="s">
        <v>173426</v>
      </c>
      <c r="L20000" t="s">
        <v>175353</v>
      </c>
    </row>
    <row r="20001" spans="1:12" x14ac:dyDescent="0.3">
      <c r="A20001" t="s">
        <v>205201</v>
      </c>
      <c r="B20001" t="s">
        <v>166842</v>
      </c>
      <c r="C20001" s="1">
        <v>42746</v>
      </c>
      <c r="D20001" t="s">
        <v>146331</v>
      </c>
      <c r="E20001" t="s">
        <v>146331</v>
      </c>
      <c r="F20001" t="s">
        <v>146330</v>
      </c>
      <c r="G20001" t="s">
        <v>146330</v>
      </c>
      <c r="H20001" t="s">
        <v>185168</v>
      </c>
      <c r="I20001" t="s">
        <v>185169</v>
      </c>
      <c r="J20001" t="s">
        <v>167063</v>
      </c>
      <c r="K20001" t="s">
        <v>185170</v>
      </c>
      <c r="L20001" t="s">
        <v>175353</v>
      </c>
    </row>
    <row r="20002" spans="1:12" x14ac:dyDescent="0.3">
      <c r="A20002" t="s">
        <v>204991</v>
      </c>
      <c r="B20002" t="s">
        <v>166799</v>
      </c>
      <c r="C20002" s="1">
        <v>42746</v>
      </c>
      <c r="D20002" t="s">
        <v>146959</v>
      </c>
      <c r="E20002" t="s">
        <v>146959</v>
      </c>
      <c r="F20002" t="s">
        <v>146958</v>
      </c>
      <c r="G20002" t="s">
        <v>146958</v>
      </c>
      <c r="H20002" t="s">
        <v>176065</v>
      </c>
      <c r="I20002" t="s">
        <v>182908</v>
      </c>
      <c r="J20002" t="s">
        <v>167063</v>
      </c>
      <c r="K20002" t="s">
        <v>204992</v>
      </c>
      <c r="L20002" t="s">
        <v>175353</v>
      </c>
    </row>
    <row r="20003" spans="1:12" x14ac:dyDescent="0.3">
      <c r="A20003" t="s">
        <v>205000</v>
      </c>
      <c r="B20003" t="s">
        <v>167025</v>
      </c>
      <c r="C20003" s="1">
        <v>42746</v>
      </c>
      <c r="D20003" t="s">
        <v>166347</v>
      </c>
      <c r="E20003" t="s">
        <v>147399</v>
      </c>
      <c r="F20003" t="s">
        <v>147398</v>
      </c>
      <c r="G20003" t="s">
        <v>147398</v>
      </c>
      <c r="H20003" t="s">
        <v>181692</v>
      </c>
      <c r="I20003" t="s">
        <v>169394</v>
      </c>
      <c r="J20003" t="s">
        <v>166954</v>
      </c>
      <c r="K20003" t="s">
        <v>181693</v>
      </c>
      <c r="L20003" t="s">
        <v>175353</v>
      </c>
    </row>
    <row r="20004" spans="1:12" x14ac:dyDescent="0.3">
      <c r="A20004" t="s">
        <v>205001</v>
      </c>
      <c r="B20004" t="s">
        <v>166799</v>
      </c>
      <c r="C20004" s="1">
        <v>42746</v>
      </c>
      <c r="D20004" t="s">
        <v>166347</v>
      </c>
      <c r="E20004" t="s">
        <v>147399</v>
      </c>
      <c r="F20004" t="s">
        <v>147398</v>
      </c>
      <c r="G20004" t="s">
        <v>147398</v>
      </c>
      <c r="H20004" t="s">
        <v>181692</v>
      </c>
      <c r="I20004" t="s">
        <v>169394</v>
      </c>
      <c r="J20004" t="s">
        <v>166954</v>
      </c>
      <c r="K20004" t="s">
        <v>181693</v>
      </c>
      <c r="L20004" t="s">
        <v>175353</v>
      </c>
    </row>
    <row r="20005" spans="1:12" x14ac:dyDescent="0.3">
      <c r="A20005" t="s">
        <v>205245</v>
      </c>
      <c r="B20005" t="s">
        <v>166799</v>
      </c>
      <c r="C20005" s="1">
        <v>42745</v>
      </c>
      <c r="D20005" t="s">
        <v>55315</v>
      </c>
      <c r="E20005" t="s">
        <v>55315</v>
      </c>
      <c r="F20005" t="s">
        <v>153545</v>
      </c>
      <c r="G20005" t="s">
        <v>55314</v>
      </c>
      <c r="H20005" t="s">
        <v>200907</v>
      </c>
      <c r="I20005" t="s">
        <v>168506</v>
      </c>
      <c r="J20005" t="s">
        <v>166778</v>
      </c>
      <c r="K20005" t="s">
        <v>200908</v>
      </c>
      <c r="L20005" t="s">
        <v>175353</v>
      </c>
    </row>
    <row r="20006" spans="1:12" x14ac:dyDescent="0.3">
      <c r="A20006" t="s">
        <v>205242</v>
      </c>
      <c r="B20006" t="s">
        <v>166837</v>
      </c>
      <c r="C20006" s="1">
        <v>42745</v>
      </c>
      <c r="D20006" t="s">
        <v>90639</v>
      </c>
      <c r="E20006" t="s">
        <v>154978</v>
      </c>
      <c r="F20006" t="s">
        <v>153622</v>
      </c>
      <c r="G20006" t="s">
        <v>90638</v>
      </c>
      <c r="H20006" t="s">
        <v>205243</v>
      </c>
      <c r="I20006" t="s">
        <v>170166</v>
      </c>
      <c r="J20006" t="s">
        <v>167137</v>
      </c>
      <c r="K20006" t="s">
        <v>205244</v>
      </c>
      <c r="L20006" t="s">
        <v>175353</v>
      </c>
    </row>
    <row r="20007" spans="1:12" x14ac:dyDescent="0.3">
      <c r="A20007" t="s">
        <v>205241</v>
      </c>
      <c r="B20007" t="s">
        <v>167025</v>
      </c>
      <c r="C20007" s="1">
        <v>42745</v>
      </c>
      <c r="D20007" t="s">
        <v>92246</v>
      </c>
      <c r="E20007" t="s">
        <v>29141</v>
      </c>
      <c r="F20007" t="s">
        <v>136935</v>
      </c>
      <c r="G20007" t="s">
        <v>97895</v>
      </c>
      <c r="H20007" t="s">
        <v>205239</v>
      </c>
      <c r="I20007" t="s">
        <v>177015</v>
      </c>
      <c r="J20007" t="s">
        <v>166807</v>
      </c>
      <c r="K20007" t="s">
        <v>205240</v>
      </c>
      <c r="L20007" t="s">
        <v>175353</v>
      </c>
    </row>
    <row r="20008" spans="1:12" x14ac:dyDescent="0.3">
      <c r="A20008" t="s">
        <v>205238</v>
      </c>
      <c r="B20008" t="s">
        <v>166799</v>
      </c>
      <c r="C20008" s="1">
        <v>42745</v>
      </c>
      <c r="D20008" t="s">
        <v>92246</v>
      </c>
      <c r="E20008" t="s">
        <v>29141</v>
      </c>
      <c r="F20008" t="s">
        <v>136935</v>
      </c>
      <c r="G20008" t="s">
        <v>97895</v>
      </c>
      <c r="H20008" t="s">
        <v>205239</v>
      </c>
      <c r="I20008" t="s">
        <v>177015</v>
      </c>
      <c r="J20008" t="s">
        <v>166807</v>
      </c>
      <c r="K20008" t="s">
        <v>205240</v>
      </c>
      <c r="L20008" t="s">
        <v>175353</v>
      </c>
    </row>
    <row r="20009" spans="1:12" x14ac:dyDescent="0.3">
      <c r="A20009" t="s">
        <v>205265</v>
      </c>
      <c r="B20009" t="s">
        <v>167025</v>
      </c>
      <c r="C20009" s="1">
        <v>42744</v>
      </c>
      <c r="D20009" t="s">
        <v>55807</v>
      </c>
      <c r="E20009" t="s">
        <v>55807</v>
      </c>
      <c r="F20009" t="s">
        <v>55806</v>
      </c>
      <c r="G20009" t="s">
        <v>55806</v>
      </c>
      <c r="H20009" t="s">
        <v>205262</v>
      </c>
      <c r="I20009" t="s">
        <v>180506</v>
      </c>
      <c r="J20009" t="s">
        <v>166886</v>
      </c>
      <c r="K20009" t="s">
        <v>205263</v>
      </c>
      <c r="L20009" t="s">
        <v>175353</v>
      </c>
    </row>
    <row r="20010" spans="1:12" x14ac:dyDescent="0.3">
      <c r="A20010" t="s">
        <v>205261</v>
      </c>
      <c r="B20010" t="s">
        <v>166799</v>
      </c>
      <c r="C20010" s="1">
        <v>42744</v>
      </c>
      <c r="D20010" t="s">
        <v>55807</v>
      </c>
      <c r="E20010" t="s">
        <v>55807</v>
      </c>
      <c r="F20010" t="s">
        <v>55806</v>
      </c>
      <c r="G20010" t="s">
        <v>55806</v>
      </c>
      <c r="H20010" t="s">
        <v>205262</v>
      </c>
      <c r="I20010" t="s">
        <v>180506</v>
      </c>
      <c r="J20010" t="s">
        <v>166886</v>
      </c>
      <c r="K20010" t="s">
        <v>205263</v>
      </c>
      <c r="L20010" t="s">
        <v>175353</v>
      </c>
    </row>
    <row r="20011" spans="1:12" x14ac:dyDescent="0.3">
      <c r="A20011" t="s">
        <v>205259</v>
      </c>
      <c r="B20011" t="s">
        <v>167025</v>
      </c>
      <c r="C20011" s="1">
        <v>42744</v>
      </c>
      <c r="D20011" t="s">
        <v>164650</v>
      </c>
      <c r="E20011" t="s">
        <v>154697</v>
      </c>
      <c r="F20011" t="s">
        <v>153649</v>
      </c>
      <c r="G20011" t="s">
        <v>91133</v>
      </c>
      <c r="H20011" t="s">
        <v>205255</v>
      </c>
      <c r="I20011" t="s">
        <v>205256</v>
      </c>
      <c r="J20011" t="s">
        <v>166772</v>
      </c>
      <c r="K20011" t="s">
        <v>205257</v>
      </c>
      <c r="L20011" t="s">
        <v>175353</v>
      </c>
    </row>
    <row r="20012" spans="1:12" x14ac:dyDescent="0.3">
      <c r="A20012" t="s">
        <v>205254</v>
      </c>
      <c r="B20012" t="s">
        <v>166799</v>
      </c>
      <c r="C20012" s="1">
        <v>42744</v>
      </c>
      <c r="D20012" t="s">
        <v>164650</v>
      </c>
      <c r="E20012" t="s">
        <v>154697</v>
      </c>
      <c r="F20012" t="s">
        <v>153649</v>
      </c>
      <c r="G20012" t="s">
        <v>91133</v>
      </c>
      <c r="H20012" t="s">
        <v>205255</v>
      </c>
      <c r="I20012" t="s">
        <v>205256</v>
      </c>
      <c r="J20012" t="s">
        <v>166772</v>
      </c>
      <c r="K20012" t="s">
        <v>205257</v>
      </c>
      <c r="L20012" t="s">
        <v>175353</v>
      </c>
    </row>
    <row r="20013" spans="1:12" x14ac:dyDescent="0.3">
      <c r="A20013" t="s">
        <v>205260</v>
      </c>
      <c r="B20013" t="s">
        <v>167025</v>
      </c>
      <c r="C20013" s="1">
        <v>42744</v>
      </c>
      <c r="D20013" t="s">
        <v>93036</v>
      </c>
      <c r="E20013" t="s">
        <v>93036</v>
      </c>
      <c r="F20013" t="s">
        <v>93035</v>
      </c>
      <c r="G20013" t="s">
        <v>93035</v>
      </c>
      <c r="H20013" t="s">
        <v>170210</v>
      </c>
      <c r="I20013" t="s">
        <v>170211</v>
      </c>
      <c r="J20013" t="s">
        <v>166765</v>
      </c>
      <c r="K20013" t="s">
        <v>170212</v>
      </c>
      <c r="L20013" t="s">
        <v>175353</v>
      </c>
    </row>
    <row r="20014" spans="1:12" x14ac:dyDescent="0.3">
      <c r="A20014" t="s">
        <v>205264</v>
      </c>
      <c r="B20014" t="s">
        <v>166799</v>
      </c>
      <c r="C20014" s="1">
        <v>42744</v>
      </c>
      <c r="D20014" t="s">
        <v>93036</v>
      </c>
      <c r="E20014" t="s">
        <v>93036</v>
      </c>
      <c r="F20014" t="s">
        <v>93035</v>
      </c>
      <c r="G20014" t="s">
        <v>93035</v>
      </c>
      <c r="H20014" t="s">
        <v>170210</v>
      </c>
      <c r="I20014" t="s">
        <v>170211</v>
      </c>
      <c r="J20014" t="s">
        <v>166765</v>
      </c>
      <c r="K20014" t="s">
        <v>170212</v>
      </c>
      <c r="L20014" t="s">
        <v>175353</v>
      </c>
    </row>
    <row r="20015" spans="1:12" x14ac:dyDescent="0.3">
      <c r="A20015" t="s">
        <v>205252</v>
      </c>
      <c r="B20015" t="s">
        <v>167025</v>
      </c>
      <c r="C20015" s="1">
        <v>42744</v>
      </c>
      <c r="D20015" t="s">
        <v>124390</v>
      </c>
      <c r="E20015" t="s">
        <v>124390</v>
      </c>
      <c r="F20015" t="s">
        <v>154570</v>
      </c>
      <c r="G20015" t="s">
        <v>154570</v>
      </c>
      <c r="H20015" t="s">
        <v>178768</v>
      </c>
      <c r="I20015" t="s">
        <v>174600</v>
      </c>
      <c r="J20015" t="s">
        <v>166772</v>
      </c>
      <c r="K20015" t="s">
        <v>178769</v>
      </c>
      <c r="L20015" t="s">
        <v>175353</v>
      </c>
    </row>
    <row r="20016" spans="1:12" x14ac:dyDescent="0.3">
      <c r="A20016" t="s">
        <v>205250</v>
      </c>
      <c r="B20016" t="s">
        <v>166799</v>
      </c>
      <c r="C20016" s="1">
        <v>42744</v>
      </c>
      <c r="D20016" t="s">
        <v>124390</v>
      </c>
      <c r="E20016" t="s">
        <v>124390</v>
      </c>
      <c r="F20016" t="s">
        <v>154570</v>
      </c>
      <c r="G20016" t="s">
        <v>154570</v>
      </c>
      <c r="H20016" t="s">
        <v>178768</v>
      </c>
      <c r="I20016" t="s">
        <v>174600</v>
      </c>
      <c r="J20016" t="s">
        <v>166772</v>
      </c>
      <c r="K20016" t="s">
        <v>178769</v>
      </c>
      <c r="L20016" t="s">
        <v>175353</v>
      </c>
    </row>
    <row r="20017" spans="1:12" x14ac:dyDescent="0.3">
      <c r="A20017" t="s">
        <v>205246</v>
      </c>
      <c r="B20017" t="s">
        <v>167025</v>
      </c>
      <c r="C20017" s="1">
        <v>42744</v>
      </c>
      <c r="D20017" t="s">
        <v>95657</v>
      </c>
      <c r="E20017" t="s">
        <v>95657</v>
      </c>
      <c r="F20017" t="s">
        <v>153964</v>
      </c>
      <c r="G20017" t="s">
        <v>95656</v>
      </c>
      <c r="H20017" t="s">
        <v>205247</v>
      </c>
      <c r="I20017" t="s">
        <v>176512</v>
      </c>
      <c r="J20017" t="s">
        <v>166772</v>
      </c>
      <c r="K20017" t="s">
        <v>205248</v>
      </c>
      <c r="L20017" t="s">
        <v>175353</v>
      </c>
    </row>
    <row r="20018" spans="1:12" x14ac:dyDescent="0.3">
      <c r="A20018" t="s">
        <v>205249</v>
      </c>
      <c r="B20018" t="s">
        <v>166799</v>
      </c>
      <c r="C20018" s="1">
        <v>42744</v>
      </c>
      <c r="D20018" t="s">
        <v>95657</v>
      </c>
      <c r="E20018" t="s">
        <v>95657</v>
      </c>
      <c r="F20018" t="s">
        <v>153964</v>
      </c>
      <c r="G20018" t="s">
        <v>95656</v>
      </c>
      <c r="H20018" t="s">
        <v>205247</v>
      </c>
      <c r="I20018" t="s">
        <v>176512</v>
      </c>
      <c r="J20018" t="s">
        <v>166772</v>
      </c>
      <c r="K20018" t="s">
        <v>205248</v>
      </c>
      <c r="L20018" t="s">
        <v>175353</v>
      </c>
    </row>
    <row r="20019" spans="1:12" x14ac:dyDescent="0.3">
      <c r="A20019" t="s">
        <v>205258</v>
      </c>
      <c r="B20019" t="s">
        <v>166837</v>
      </c>
      <c r="C20019" s="1">
        <v>42744</v>
      </c>
      <c r="D20019" t="s">
        <v>101317</v>
      </c>
      <c r="E20019" t="s">
        <v>154722</v>
      </c>
      <c r="F20019" t="s">
        <v>153708</v>
      </c>
      <c r="G20019" t="s">
        <v>101316</v>
      </c>
      <c r="H20019" t="s">
        <v>186814</v>
      </c>
      <c r="I20019" t="s">
        <v>186815</v>
      </c>
      <c r="J20019" t="s">
        <v>166954</v>
      </c>
      <c r="K20019" t="s">
        <v>186816</v>
      </c>
      <c r="L20019" t="s">
        <v>175353</v>
      </c>
    </row>
    <row r="20020" spans="1:12" x14ac:dyDescent="0.3">
      <c r="A20020" t="s">
        <v>205253</v>
      </c>
      <c r="B20020" t="s">
        <v>166842</v>
      </c>
      <c r="C20020" s="1">
        <v>42744</v>
      </c>
      <c r="D20020" t="s">
        <v>101317</v>
      </c>
      <c r="E20020" t="s">
        <v>154722</v>
      </c>
      <c r="F20020" t="s">
        <v>153708</v>
      </c>
      <c r="G20020" t="s">
        <v>101316</v>
      </c>
      <c r="H20020" t="s">
        <v>186814</v>
      </c>
      <c r="I20020" t="s">
        <v>186815</v>
      </c>
      <c r="J20020" t="s">
        <v>166954</v>
      </c>
      <c r="K20020" t="s">
        <v>186816</v>
      </c>
      <c r="L20020" t="s">
        <v>175353</v>
      </c>
    </row>
    <row r="20021" spans="1:12" x14ac:dyDescent="0.3">
      <c r="A20021" t="s">
        <v>205251</v>
      </c>
      <c r="B20021" t="s">
        <v>166842</v>
      </c>
      <c r="C20021" s="1">
        <v>42744</v>
      </c>
      <c r="D20021" t="s">
        <v>142109</v>
      </c>
      <c r="E20021" t="s">
        <v>142109</v>
      </c>
      <c r="F20021" t="s">
        <v>142108</v>
      </c>
      <c r="G20021" t="s">
        <v>142108</v>
      </c>
      <c r="H20021" t="s">
        <v>168204</v>
      </c>
      <c r="I20021" t="s">
        <v>167425</v>
      </c>
      <c r="J20021" t="s">
        <v>166954</v>
      </c>
      <c r="K20021" t="s">
        <v>168205</v>
      </c>
      <c r="L20021" t="s">
        <v>175353</v>
      </c>
    </row>
    <row r="20022" spans="1:12" x14ac:dyDescent="0.3">
      <c r="A20022" t="s">
        <v>205267</v>
      </c>
      <c r="B20022" t="s">
        <v>166842</v>
      </c>
      <c r="C20022" s="1">
        <v>42741</v>
      </c>
      <c r="D20022" t="s">
        <v>92502</v>
      </c>
      <c r="E20022" t="s">
        <v>92502</v>
      </c>
      <c r="F20022" t="s">
        <v>92501</v>
      </c>
      <c r="G20022" t="s">
        <v>92501</v>
      </c>
      <c r="H20022" t="s">
        <v>205268</v>
      </c>
      <c r="I20022" t="s">
        <v>194824</v>
      </c>
      <c r="J20022" t="s">
        <v>166870</v>
      </c>
      <c r="K20022" t="s">
        <v>205269</v>
      </c>
      <c r="L20022" t="s">
        <v>175353</v>
      </c>
    </row>
    <row r="20023" spans="1:12" x14ac:dyDescent="0.3">
      <c r="A20023" t="s">
        <v>205281</v>
      </c>
      <c r="B20023" t="s">
        <v>166842</v>
      </c>
      <c r="C20023" s="1">
        <v>42741</v>
      </c>
      <c r="D20023" t="s">
        <v>92539</v>
      </c>
      <c r="E20023" t="s">
        <v>92539</v>
      </c>
      <c r="F20023" t="s">
        <v>92538</v>
      </c>
      <c r="G20023" t="s">
        <v>92538</v>
      </c>
      <c r="H20023" t="s">
        <v>189530</v>
      </c>
      <c r="I20023" t="s">
        <v>168398</v>
      </c>
      <c r="J20023" t="s">
        <v>166886</v>
      </c>
      <c r="K20023" t="s">
        <v>189531</v>
      </c>
      <c r="L20023" t="s">
        <v>175353</v>
      </c>
    </row>
    <row r="20024" spans="1:12" x14ac:dyDescent="0.3">
      <c r="A20024" t="s">
        <v>205287</v>
      </c>
      <c r="B20024" t="s">
        <v>166842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40</v>
      </c>
      <c r="I20024" t="s">
        <v>193641</v>
      </c>
      <c r="J20024" t="s">
        <v>166870</v>
      </c>
      <c r="K20024" t="s">
        <v>193642</v>
      </c>
      <c r="L20024" t="s">
        <v>175353</v>
      </c>
    </row>
    <row r="20025" spans="1:12" x14ac:dyDescent="0.3">
      <c r="A20025" t="s">
        <v>205280</v>
      </c>
      <c r="B20025" t="s">
        <v>166842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40</v>
      </c>
      <c r="I20025" t="s">
        <v>193641</v>
      </c>
      <c r="J20025" t="s">
        <v>166870</v>
      </c>
      <c r="K20025" t="s">
        <v>193642</v>
      </c>
      <c r="L20025" t="s">
        <v>175353</v>
      </c>
    </row>
    <row r="20026" spans="1:12" x14ac:dyDescent="0.3">
      <c r="A20026" t="s">
        <v>205277</v>
      </c>
      <c r="B20026" t="s">
        <v>166774</v>
      </c>
      <c r="C20026" s="1">
        <v>42741</v>
      </c>
      <c r="D20026" t="s">
        <v>92562</v>
      </c>
      <c r="E20026" t="s">
        <v>154862</v>
      </c>
      <c r="F20026" t="s">
        <v>153494</v>
      </c>
      <c r="G20026" t="s">
        <v>92561</v>
      </c>
      <c r="H20026" t="s">
        <v>181708</v>
      </c>
      <c r="I20026" t="s">
        <v>171128</v>
      </c>
      <c r="J20026" t="s">
        <v>166870</v>
      </c>
      <c r="K20026" t="s">
        <v>181709</v>
      </c>
      <c r="L20026" t="s">
        <v>175353</v>
      </c>
    </row>
    <row r="20027" spans="1:12" x14ac:dyDescent="0.3">
      <c r="A20027" t="s">
        <v>205284</v>
      </c>
      <c r="B20027" t="s">
        <v>166795</v>
      </c>
      <c r="C20027" s="1">
        <v>42741</v>
      </c>
      <c r="D20027" t="s">
        <v>92562</v>
      </c>
      <c r="E20027" t="s">
        <v>154862</v>
      </c>
      <c r="F20027" t="s">
        <v>153494</v>
      </c>
      <c r="G20027" t="s">
        <v>92561</v>
      </c>
      <c r="H20027" t="s">
        <v>181708</v>
      </c>
      <c r="I20027" t="s">
        <v>171128</v>
      </c>
      <c r="J20027" t="s">
        <v>166870</v>
      </c>
      <c r="K20027" t="s">
        <v>181709</v>
      </c>
      <c r="L20027" t="s">
        <v>175353</v>
      </c>
    </row>
    <row r="20028" spans="1:12" x14ac:dyDescent="0.3">
      <c r="A20028" t="s">
        <v>205270</v>
      </c>
      <c r="B20028" t="s">
        <v>166842</v>
      </c>
      <c r="C20028" s="1">
        <v>42741</v>
      </c>
      <c r="D20028" t="s">
        <v>92570</v>
      </c>
      <c r="E20028" t="s">
        <v>92570</v>
      </c>
      <c r="F20028" t="s">
        <v>92569</v>
      </c>
      <c r="G20028" t="s">
        <v>92569</v>
      </c>
      <c r="H20028" t="s">
        <v>205271</v>
      </c>
      <c r="I20028" t="s">
        <v>181609</v>
      </c>
      <c r="J20028" t="s">
        <v>166886</v>
      </c>
      <c r="K20028" t="s">
        <v>205272</v>
      </c>
      <c r="L20028" t="s">
        <v>175353</v>
      </c>
    </row>
    <row r="20029" spans="1:12" x14ac:dyDescent="0.3">
      <c r="A20029" t="s">
        <v>205282</v>
      </c>
      <c r="B20029" t="s">
        <v>167025</v>
      </c>
      <c r="C20029" s="1">
        <v>42741</v>
      </c>
      <c r="D20029" t="s">
        <v>94277</v>
      </c>
      <c r="E20029" t="s">
        <v>94277</v>
      </c>
      <c r="F20029" t="s">
        <v>94276</v>
      </c>
      <c r="G20029" t="s">
        <v>94276</v>
      </c>
      <c r="H20029" t="s">
        <v>171387</v>
      </c>
      <c r="I20029" t="s">
        <v>171388</v>
      </c>
      <c r="J20029" t="s">
        <v>166959</v>
      </c>
      <c r="K20029" t="s">
        <v>205283</v>
      </c>
      <c r="L20029" t="s">
        <v>175353</v>
      </c>
    </row>
    <row r="20030" spans="1:12" x14ac:dyDescent="0.3">
      <c r="A20030" t="s">
        <v>205286</v>
      </c>
      <c r="B20030" t="s">
        <v>166799</v>
      </c>
      <c r="C20030" s="1">
        <v>42741</v>
      </c>
      <c r="D20030" t="s">
        <v>94277</v>
      </c>
      <c r="E20030" t="s">
        <v>94277</v>
      </c>
      <c r="F20030" t="s">
        <v>94276</v>
      </c>
      <c r="G20030" t="s">
        <v>94276</v>
      </c>
      <c r="H20030" t="s">
        <v>171387</v>
      </c>
      <c r="I20030" t="s">
        <v>171388</v>
      </c>
      <c r="J20030" t="s">
        <v>166959</v>
      </c>
      <c r="K20030" t="s">
        <v>205283</v>
      </c>
      <c r="L20030" t="s">
        <v>175353</v>
      </c>
    </row>
    <row r="20031" spans="1:12" x14ac:dyDescent="0.3">
      <c r="A20031" t="s">
        <v>205278</v>
      </c>
      <c r="B20031" t="s">
        <v>166842</v>
      </c>
      <c r="C20031" s="1">
        <v>42741</v>
      </c>
      <c r="D20031" t="s">
        <v>94555</v>
      </c>
      <c r="E20031" t="s">
        <v>94555</v>
      </c>
      <c r="F20031" t="s">
        <v>94554</v>
      </c>
      <c r="G20031" t="s">
        <v>94554</v>
      </c>
      <c r="H20031" t="s">
        <v>193450</v>
      </c>
      <c r="I20031" t="s">
        <v>168023</v>
      </c>
      <c r="J20031" t="s">
        <v>166870</v>
      </c>
      <c r="K20031" t="s">
        <v>193451</v>
      </c>
      <c r="L20031" t="s">
        <v>175353</v>
      </c>
    </row>
    <row r="20032" spans="1:12" x14ac:dyDescent="0.3">
      <c r="A20032" t="s">
        <v>205266</v>
      </c>
      <c r="B20032" t="s">
        <v>166799</v>
      </c>
      <c r="C20032" s="1">
        <v>42741</v>
      </c>
      <c r="D20032" t="s">
        <v>94580</v>
      </c>
      <c r="E20032" t="s">
        <v>94580</v>
      </c>
      <c r="F20032" t="s">
        <v>94579</v>
      </c>
      <c r="G20032" t="s">
        <v>94579</v>
      </c>
      <c r="H20032" t="s">
        <v>181769</v>
      </c>
      <c r="I20032" t="s">
        <v>181770</v>
      </c>
      <c r="J20032" t="s">
        <v>166886</v>
      </c>
      <c r="K20032" t="s">
        <v>181771</v>
      </c>
      <c r="L20032" t="s">
        <v>175353</v>
      </c>
    </row>
    <row r="20033" spans="1:12" x14ac:dyDescent="0.3">
      <c r="A20033" t="s">
        <v>205285</v>
      </c>
      <c r="B20033" t="s">
        <v>166799</v>
      </c>
      <c r="C20033" s="1">
        <v>42741</v>
      </c>
      <c r="D20033" t="s">
        <v>94690</v>
      </c>
      <c r="E20033" t="s">
        <v>94690</v>
      </c>
      <c r="F20033" t="s">
        <v>94689</v>
      </c>
      <c r="G20033" t="s">
        <v>94689</v>
      </c>
      <c r="H20033" t="s">
        <v>167952</v>
      </c>
      <c r="I20033" t="s">
        <v>167953</v>
      </c>
      <c r="J20033" t="s">
        <v>166886</v>
      </c>
      <c r="K20033" t="s">
        <v>167954</v>
      </c>
      <c r="L20033" t="s">
        <v>175353</v>
      </c>
    </row>
    <row r="20034" spans="1:12" x14ac:dyDescent="0.3">
      <c r="A20034" t="s">
        <v>205273</v>
      </c>
      <c r="B20034" t="s">
        <v>166837</v>
      </c>
      <c r="C20034" s="1">
        <v>42741</v>
      </c>
      <c r="D20034" t="s">
        <v>101651</v>
      </c>
      <c r="E20034" t="s">
        <v>136727</v>
      </c>
      <c r="F20034" t="s">
        <v>136726</v>
      </c>
      <c r="G20034" t="s">
        <v>101650</v>
      </c>
      <c r="H20034" t="s">
        <v>188644</v>
      </c>
      <c r="I20034" t="s">
        <v>176018</v>
      </c>
      <c r="J20034" t="s">
        <v>167100</v>
      </c>
      <c r="K20034" t="s">
        <v>188645</v>
      </c>
      <c r="L20034" t="s">
        <v>175353</v>
      </c>
    </row>
    <row r="20035" spans="1:12" x14ac:dyDescent="0.3">
      <c r="A20035" t="s">
        <v>205274</v>
      </c>
      <c r="B20035" t="s">
        <v>166799</v>
      </c>
      <c r="C20035" s="1">
        <v>42741</v>
      </c>
      <c r="D20035" t="s">
        <v>106596</v>
      </c>
      <c r="E20035" t="s">
        <v>91863</v>
      </c>
      <c r="F20035" t="s">
        <v>91862</v>
      </c>
      <c r="G20035" t="s">
        <v>106595</v>
      </c>
      <c r="H20035" t="s">
        <v>205275</v>
      </c>
      <c r="I20035" t="s">
        <v>169773</v>
      </c>
      <c r="J20035" t="s">
        <v>166954</v>
      </c>
      <c r="K20035" t="s">
        <v>205276</v>
      </c>
      <c r="L20035" t="s">
        <v>175353</v>
      </c>
    </row>
    <row r="20036" spans="1:12" x14ac:dyDescent="0.3">
      <c r="A20036" t="s">
        <v>205279</v>
      </c>
      <c r="B20036" t="s">
        <v>166842</v>
      </c>
      <c r="C20036" s="1">
        <v>42741</v>
      </c>
      <c r="D20036" t="s">
        <v>143479</v>
      </c>
      <c r="E20036" t="s">
        <v>143479</v>
      </c>
      <c r="F20036" t="s">
        <v>153502</v>
      </c>
      <c r="G20036" t="s">
        <v>143478</v>
      </c>
      <c r="H20036" t="s">
        <v>183320</v>
      </c>
      <c r="I20036" t="s">
        <v>176625</v>
      </c>
      <c r="J20036" t="s">
        <v>166870</v>
      </c>
      <c r="K20036" t="s">
        <v>183321</v>
      </c>
      <c r="L20036" t="s">
        <v>175353</v>
      </c>
    </row>
    <row r="20037" spans="1:12" x14ac:dyDescent="0.3">
      <c r="A20037" t="s">
        <v>205319</v>
      </c>
      <c r="B20037" t="s">
        <v>166799</v>
      </c>
      <c r="C20037" s="1">
        <v>42740</v>
      </c>
      <c r="D20037" t="s">
        <v>163613</v>
      </c>
      <c r="E20037" t="s">
        <v>55288</v>
      </c>
      <c r="F20037" t="s">
        <v>55287</v>
      </c>
      <c r="G20037" t="s">
        <v>55287</v>
      </c>
      <c r="H20037" t="s">
        <v>205320</v>
      </c>
      <c r="I20037" t="s">
        <v>173977</v>
      </c>
      <c r="J20037" t="s">
        <v>166793</v>
      </c>
      <c r="K20037" t="s">
        <v>205321</v>
      </c>
      <c r="L20037" t="s">
        <v>175353</v>
      </c>
    </row>
    <row r="20038" spans="1:12" x14ac:dyDescent="0.3">
      <c r="A20038" t="s">
        <v>205341</v>
      </c>
      <c r="B20038" t="s">
        <v>167025</v>
      </c>
      <c r="C20038" s="1">
        <v>42740</v>
      </c>
      <c r="D20038" t="s">
        <v>91646</v>
      </c>
      <c r="E20038" t="s">
        <v>161491</v>
      </c>
      <c r="F20038" t="s">
        <v>153606</v>
      </c>
      <c r="G20038" t="s">
        <v>91645</v>
      </c>
      <c r="H20038" t="s">
        <v>174735</v>
      </c>
      <c r="I20038" t="s">
        <v>167879</v>
      </c>
      <c r="J20038" t="s">
        <v>166772</v>
      </c>
      <c r="K20038" t="s">
        <v>174736</v>
      </c>
      <c r="L20038" t="s">
        <v>175353</v>
      </c>
    </row>
    <row r="20039" spans="1:12" x14ac:dyDescent="0.3">
      <c r="A20039" t="s">
        <v>205332</v>
      </c>
      <c r="B20039" t="s">
        <v>166799</v>
      </c>
      <c r="C20039" s="1">
        <v>42740</v>
      </c>
      <c r="D20039" t="s">
        <v>91646</v>
      </c>
      <c r="E20039" t="s">
        <v>161491</v>
      </c>
      <c r="F20039" t="s">
        <v>153606</v>
      </c>
      <c r="G20039" t="s">
        <v>91645</v>
      </c>
      <c r="H20039" t="s">
        <v>174735</v>
      </c>
      <c r="I20039" t="s">
        <v>167879</v>
      </c>
      <c r="J20039" t="s">
        <v>166772</v>
      </c>
      <c r="K20039" t="s">
        <v>174736</v>
      </c>
      <c r="L20039" t="s">
        <v>175353</v>
      </c>
    </row>
    <row r="20040" spans="1:12" x14ac:dyDescent="0.3">
      <c r="A20040" t="s">
        <v>205316</v>
      </c>
      <c r="B20040" t="s">
        <v>167025</v>
      </c>
      <c r="C20040" s="1">
        <v>42740</v>
      </c>
      <c r="D20040" t="s">
        <v>92849</v>
      </c>
      <c r="E20040" t="s">
        <v>142984</v>
      </c>
      <c r="F20040" t="s">
        <v>142983</v>
      </c>
      <c r="G20040" t="s">
        <v>92848</v>
      </c>
      <c r="H20040" t="s">
        <v>205298</v>
      </c>
      <c r="I20040" t="s">
        <v>205299</v>
      </c>
      <c r="J20040" t="s">
        <v>167179</v>
      </c>
      <c r="K20040" t="s">
        <v>205300</v>
      </c>
      <c r="L20040" t="s">
        <v>175353</v>
      </c>
    </row>
    <row r="20041" spans="1:12" x14ac:dyDescent="0.3">
      <c r="A20041" t="s">
        <v>205297</v>
      </c>
      <c r="B20041" t="s">
        <v>166799</v>
      </c>
      <c r="C20041" s="1">
        <v>42740</v>
      </c>
      <c r="D20041" t="s">
        <v>92849</v>
      </c>
      <c r="E20041" t="s">
        <v>142984</v>
      </c>
      <c r="F20041" t="s">
        <v>142983</v>
      </c>
      <c r="G20041" t="s">
        <v>92848</v>
      </c>
      <c r="H20041" t="s">
        <v>205298</v>
      </c>
      <c r="I20041" t="s">
        <v>205299</v>
      </c>
      <c r="J20041" t="s">
        <v>167179</v>
      </c>
      <c r="K20041" t="s">
        <v>205300</v>
      </c>
      <c r="L20041" t="s">
        <v>175353</v>
      </c>
    </row>
    <row r="20042" spans="1:12" x14ac:dyDescent="0.3">
      <c r="A20042" t="s">
        <v>205329</v>
      </c>
      <c r="B20042" t="s">
        <v>167025</v>
      </c>
      <c r="C20042" s="1">
        <v>42740</v>
      </c>
      <c r="D20042" t="s">
        <v>92545</v>
      </c>
      <c r="E20042" t="s">
        <v>136889</v>
      </c>
      <c r="F20042" t="s">
        <v>143146</v>
      </c>
      <c r="G20042" t="s">
        <v>93594</v>
      </c>
      <c r="H20042" t="s">
        <v>205330</v>
      </c>
      <c r="I20042" t="s">
        <v>196576</v>
      </c>
      <c r="J20042" t="s">
        <v>166772</v>
      </c>
      <c r="K20042" t="s">
        <v>205331</v>
      </c>
      <c r="L20042" t="s">
        <v>175353</v>
      </c>
    </row>
    <row r="20043" spans="1:12" x14ac:dyDescent="0.3">
      <c r="A20043" t="s">
        <v>205338</v>
      </c>
      <c r="B20043" t="s">
        <v>166799</v>
      </c>
      <c r="C20043" s="1">
        <v>42740</v>
      </c>
      <c r="D20043" t="s">
        <v>92545</v>
      </c>
      <c r="E20043" t="s">
        <v>136889</v>
      </c>
      <c r="F20043" t="s">
        <v>143146</v>
      </c>
      <c r="G20043" t="s">
        <v>93594</v>
      </c>
      <c r="H20043" t="s">
        <v>205330</v>
      </c>
      <c r="I20043" t="s">
        <v>196576</v>
      </c>
      <c r="J20043" t="s">
        <v>166772</v>
      </c>
      <c r="K20043" t="s">
        <v>205331</v>
      </c>
      <c r="L20043" t="s">
        <v>175353</v>
      </c>
    </row>
    <row r="20044" spans="1:12" x14ac:dyDescent="0.3">
      <c r="A20044" t="s">
        <v>205309</v>
      </c>
      <c r="B20044" t="s">
        <v>167025</v>
      </c>
      <c r="C20044" s="1">
        <v>42740</v>
      </c>
      <c r="D20044" t="s">
        <v>94818</v>
      </c>
      <c r="E20044" t="s">
        <v>154788</v>
      </c>
      <c r="F20044" t="s">
        <v>153905</v>
      </c>
      <c r="G20044" t="s">
        <v>94817</v>
      </c>
      <c r="H20044" t="s">
        <v>205302</v>
      </c>
      <c r="I20044" t="s">
        <v>179822</v>
      </c>
      <c r="J20044" t="s">
        <v>166870</v>
      </c>
      <c r="K20044" t="s">
        <v>205303</v>
      </c>
      <c r="L20044" t="s">
        <v>175353</v>
      </c>
    </row>
    <row r="20045" spans="1:12" x14ac:dyDescent="0.3">
      <c r="A20045" t="s">
        <v>205304</v>
      </c>
      <c r="B20045" t="s">
        <v>166837</v>
      </c>
      <c r="C20045" s="1">
        <v>42740</v>
      </c>
      <c r="D20045" t="s">
        <v>94818</v>
      </c>
      <c r="E20045" t="s">
        <v>154788</v>
      </c>
      <c r="F20045" t="s">
        <v>153905</v>
      </c>
      <c r="G20045" t="s">
        <v>94817</v>
      </c>
      <c r="H20045" t="s">
        <v>205302</v>
      </c>
      <c r="I20045" t="s">
        <v>179822</v>
      </c>
      <c r="J20045" t="s">
        <v>166870</v>
      </c>
      <c r="K20045" t="s">
        <v>205303</v>
      </c>
      <c r="L20045" t="s">
        <v>175353</v>
      </c>
    </row>
    <row r="20046" spans="1:12" x14ac:dyDescent="0.3">
      <c r="A20046" t="s">
        <v>205301</v>
      </c>
      <c r="B20046" t="s">
        <v>166799</v>
      </c>
      <c r="C20046" s="1">
        <v>42740</v>
      </c>
      <c r="D20046" t="s">
        <v>94818</v>
      </c>
      <c r="E20046" t="s">
        <v>154788</v>
      </c>
      <c r="F20046" t="s">
        <v>153905</v>
      </c>
      <c r="G20046" t="s">
        <v>94817</v>
      </c>
      <c r="H20046" t="s">
        <v>205302</v>
      </c>
      <c r="I20046" t="s">
        <v>179822</v>
      </c>
      <c r="J20046" t="s">
        <v>166870</v>
      </c>
      <c r="K20046" t="s">
        <v>205303</v>
      </c>
      <c r="L20046" t="s">
        <v>175353</v>
      </c>
    </row>
    <row r="20047" spans="1:12" x14ac:dyDescent="0.3">
      <c r="A20047" t="s">
        <v>205336</v>
      </c>
      <c r="B20047" t="s">
        <v>167025</v>
      </c>
      <c r="C20047" s="1">
        <v>42740</v>
      </c>
      <c r="D20047" t="s">
        <v>95055</v>
      </c>
      <c r="E20047" t="s">
        <v>95055</v>
      </c>
      <c r="F20047" t="s">
        <v>153921</v>
      </c>
      <c r="G20047" t="s">
        <v>95054</v>
      </c>
      <c r="H20047" t="s">
        <v>205334</v>
      </c>
      <c r="I20047" t="s">
        <v>173928</v>
      </c>
      <c r="J20047" t="s">
        <v>167030</v>
      </c>
      <c r="K20047" t="s">
        <v>205335</v>
      </c>
      <c r="L20047" t="s">
        <v>175353</v>
      </c>
    </row>
    <row r="20048" spans="1:12" x14ac:dyDescent="0.3">
      <c r="A20048" t="s">
        <v>205333</v>
      </c>
      <c r="B20048" t="s">
        <v>166799</v>
      </c>
      <c r="C20048" s="1">
        <v>42740</v>
      </c>
      <c r="D20048" t="s">
        <v>95055</v>
      </c>
      <c r="E20048" t="s">
        <v>95055</v>
      </c>
      <c r="F20048" t="s">
        <v>153921</v>
      </c>
      <c r="G20048" t="s">
        <v>95054</v>
      </c>
      <c r="H20048" t="s">
        <v>205334</v>
      </c>
      <c r="I20048" t="s">
        <v>173928</v>
      </c>
      <c r="J20048" t="s">
        <v>167030</v>
      </c>
      <c r="K20048" t="s">
        <v>205335</v>
      </c>
      <c r="L20048" t="s">
        <v>175353</v>
      </c>
    </row>
    <row r="20049" spans="1:12" x14ac:dyDescent="0.3">
      <c r="A20049" t="s">
        <v>205293</v>
      </c>
      <c r="B20049" t="s">
        <v>166799</v>
      </c>
      <c r="C20049" s="1">
        <v>42740</v>
      </c>
      <c r="D20049" t="s">
        <v>95460</v>
      </c>
      <c r="E20049" t="s">
        <v>95460</v>
      </c>
      <c r="F20049" t="s">
        <v>95459</v>
      </c>
      <c r="G20049" t="s">
        <v>95459</v>
      </c>
      <c r="H20049" t="s">
        <v>187127</v>
      </c>
      <c r="I20049" t="s">
        <v>187128</v>
      </c>
      <c r="J20049" t="s">
        <v>166959</v>
      </c>
      <c r="K20049" t="s">
        <v>187129</v>
      </c>
      <c r="L20049" t="s">
        <v>175353</v>
      </c>
    </row>
    <row r="20050" spans="1:12" x14ac:dyDescent="0.3">
      <c r="A20050" t="s">
        <v>205346</v>
      </c>
      <c r="B20050" t="s">
        <v>167025</v>
      </c>
      <c r="C20050" s="1">
        <v>42740</v>
      </c>
      <c r="D20050" t="s">
        <v>96046</v>
      </c>
      <c r="E20050" t="s">
        <v>96046</v>
      </c>
      <c r="F20050" t="s">
        <v>153986</v>
      </c>
      <c r="G20050" t="s">
        <v>96045</v>
      </c>
      <c r="H20050" t="s">
        <v>192551</v>
      </c>
      <c r="I20050" t="s">
        <v>192552</v>
      </c>
      <c r="J20050" t="s">
        <v>167363</v>
      </c>
      <c r="K20050" t="s">
        <v>192553</v>
      </c>
      <c r="L20050" t="s">
        <v>175353</v>
      </c>
    </row>
    <row r="20051" spans="1:12" x14ac:dyDescent="0.3">
      <c r="A20051" t="s">
        <v>205340</v>
      </c>
      <c r="B20051" t="s">
        <v>166837</v>
      </c>
      <c r="C20051" s="1">
        <v>42740</v>
      </c>
      <c r="D20051" t="s">
        <v>96046</v>
      </c>
      <c r="E20051" t="s">
        <v>96046</v>
      </c>
      <c r="F20051" t="s">
        <v>153986</v>
      </c>
      <c r="G20051" t="s">
        <v>96045</v>
      </c>
      <c r="H20051" t="s">
        <v>192551</v>
      </c>
      <c r="I20051" t="s">
        <v>192552</v>
      </c>
      <c r="J20051" t="s">
        <v>167363</v>
      </c>
      <c r="K20051" t="s">
        <v>192553</v>
      </c>
      <c r="L20051" t="s">
        <v>175353</v>
      </c>
    </row>
    <row r="20052" spans="1:12" x14ac:dyDescent="0.3">
      <c r="A20052" t="s">
        <v>205339</v>
      </c>
      <c r="B20052" t="s">
        <v>166842</v>
      </c>
      <c r="C20052" s="1">
        <v>42740</v>
      </c>
      <c r="D20052" t="s">
        <v>96046</v>
      </c>
      <c r="E20052" t="s">
        <v>96046</v>
      </c>
      <c r="F20052" t="s">
        <v>153986</v>
      </c>
      <c r="G20052" t="s">
        <v>96045</v>
      </c>
      <c r="H20052" t="s">
        <v>192551</v>
      </c>
      <c r="I20052" t="s">
        <v>192552</v>
      </c>
      <c r="J20052" t="s">
        <v>167363</v>
      </c>
      <c r="K20052" t="s">
        <v>192553</v>
      </c>
      <c r="L20052" t="s">
        <v>175353</v>
      </c>
    </row>
    <row r="20053" spans="1:12" x14ac:dyDescent="0.3">
      <c r="A20053" t="s">
        <v>205337</v>
      </c>
      <c r="B20053" t="s">
        <v>166799</v>
      </c>
      <c r="C20053" s="1">
        <v>42740</v>
      </c>
      <c r="D20053" t="s">
        <v>96046</v>
      </c>
      <c r="E20053" t="s">
        <v>96046</v>
      </c>
      <c r="F20053" t="s">
        <v>153986</v>
      </c>
      <c r="G20053" t="s">
        <v>96045</v>
      </c>
      <c r="H20053" t="s">
        <v>192551</v>
      </c>
      <c r="I20053" t="s">
        <v>192552</v>
      </c>
      <c r="J20053" t="s">
        <v>167363</v>
      </c>
      <c r="K20053" t="s">
        <v>192553</v>
      </c>
      <c r="L20053" t="s">
        <v>175353</v>
      </c>
    </row>
    <row r="20054" spans="1:12" x14ac:dyDescent="0.3">
      <c r="A20054" t="s">
        <v>205313</v>
      </c>
      <c r="B20054" t="s">
        <v>166799</v>
      </c>
      <c r="C20054" s="1">
        <v>42740</v>
      </c>
      <c r="D20054" t="s">
        <v>96738</v>
      </c>
      <c r="E20054" t="s">
        <v>96738</v>
      </c>
      <c r="F20054" t="s">
        <v>96737</v>
      </c>
      <c r="G20054" t="s">
        <v>96737</v>
      </c>
      <c r="H20054" t="s">
        <v>205314</v>
      </c>
      <c r="I20054" t="s">
        <v>169261</v>
      </c>
      <c r="J20054" t="s">
        <v>167716</v>
      </c>
      <c r="K20054" t="s">
        <v>205315</v>
      </c>
      <c r="L20054" t="s">
        <v>175353</v>
      </c>
    </row>
    <row r="20055" spans="1:12" x14ac:dyDescent="0.3">
      <c r="A20055" t="s">
        <v>205294</v>
      </c>
      <c r="B20055" t="s">
        <v>166799</v>
      </c>
      <c r="C20055" s="1">
        <v>42740</v>
      </c>
      <c r="D20055" t="s">
        <v>96888</v>
      </c>
      <c r="E20055" t="s">
        <v>154818</v>
      </c>
      <c r="F20055" t="s">
        <v>154035</v>
      </c>
      <c r="G20055" t="s">
        <v>96887</v>
      </c>
      <c r="H20055" t="s">
        <v>205295</v>
      </c>
      <c r="I20055" t="s">
        <v>195412</v>
      </c>
      <c r="J20055" t="s">
        <v>167716</v>
      </c>
      <c r="K20055" t="s">
        <v>205296</v>
      </c>
      <c r="L20055" t="s">
        <v>175353</v>
      </c>
    </row>
    <row r="20056" spans="1:12" x14ac:dyDescent="0.3">
      <c r="A20056" t="s">
        <v>205290</v>
      </c>
      <c r="B20056" t="s">
        <v>167025</v>
      </c>
      <c r="C20056" s="1">
        <v>42740</v>
      </c>
      <c r="D20056" t="s">
        <v>60614</v>
      </c>
      <c r="E20056" t="s">
        <v>139724</v>
      </c>
      <c r="F20056" t="s">
        <v>154057</v>
      </c>
      <c r="G20056" t="s">
        <v>97450</v>
      </c>
      <c r="H20056" t="s">
        <v>185237</v>
      </c>
      <c r="I20056" t="s">
        <v>167223</v>
      </c>
      <c r="J20056" t="s">
        <v>166778</v>
      </c>
      <c r="K20056" t="s">
        <v>185238</v>
      </c>
      <c r="L20056" t="s">
        <v>175353</v>
      </c>
    </row>
    <row r="20057" spans="1:12" x14ac:dyDescent="0.3">
      <c r="A20057" t="s">
        <v>205323</v>
      </c>
      <c r="B20057" t="s">
        <v>166799</v>
      </c>
      <c r="C20057" s="1">
        <v>42740</v>
      </c>
      <c r="D20057" t="s">
        <v>60614</v>
      </c>
      <c r="E20057" t="s">
        <v>139724</v>
      </c>
      <c r="F20057" t="s">
        <v>154057</v>
      </c>
      <c r="G20057" t="s">
        <v>97450</v>
      </c>
      <c r="H20057" t="s">
        <v>185237</v>
      </c>
      <c r="I20057" t="s">
        <v>167223</v>
      </c>
      <c r="J20057" t="s">
        <v>166778</v>
      </c>
      <c r="K20057" t="s">
        <v>185238</v>
      </c>
      <c r="L20057" t="s">
        <v>175353</v>
      </c>
    </row>
    <row r="20058" spans="1:12" x14ac:dyDescent="0.3">
      <c r="A20058" t="s">
        <v>205310</v>
      </c>
      <c r="B20058" t="s">
        <v>166799</v>
      </c>
      <c r="C20058" s="1">
        <v>42740</v>
      </c>
      <c r="D20058" t="s">
        <v>97516</v>
      </c>
      <c r="E20058" t="s">
        <v>154605</v>
      </c>
      <c r="F20058" t="s">
        <v>153509</v>
      </c>
      <c r="G20058" t="s">
        <v>97515</v>
      </c>
      <c r="H20058" t="s">
        <v>205311</v>
      </c>
      <c r="I20058" t="s">
        <v>168976</v>
      </c>
      <c r="J20058" t="s">
        <v>166778</v>
      </c>
      <c r="K20058" t="s">
        <v>205312</v>
      </c>
      <c r="L20058" t="s">
        <v>175353</v>
      </c>
    </row>
    <row r="20059" spans="1:12" x14ac:dyDescent="0.3">
      <c r="A20059" t="s">
        <v>205342</v>
      </c>
      <c r="B20059" t="s">
        <v>166837</v>
      </c>
      <c r="C20059" s="1">
        <v>42740</v>
      </c>
      <c r="D20059" t="s">
        <v>101099</v>
      </c>
      <c r="E20059" t="s">
        <v>101099</v>
      </c>
      <c r="F20059" t="s">
        <v>101098</v>
      </c>
      <c r="G20059" t="s">
        <v>101098</v>
      </c>
      <c r="H20059" t="s">
        <v>205343</v>
      </c>
      <c r="I20059" t="s">
        <v>185560</v>
      </c>
      <c r="J20059" t="s">
        <v>166813</v>
      </c>
      <c r="K20059" t="s">
        <v>205344</v>
      </c>
      <c r="L20059" t="s">
        <v>175353</v>
      </c>
    </row>
    <row r="20060" spans="1:12" x14ac:dyDescent="0.3">
      <c r="A20060" t="s">
        <v>205345</v>
      </c>
      <c r="B20060" t="s">
        <v>166842</v>
      </c>
      <c r="C20060" s="1">
        <v>42740</v>
      </c>
      <c r="D20060" t="s">
        <v>101099</v>
      </c>
      <c r="E20060" t="s">
        <v>101099</v>
      </c>
      <c r="F20060" t="s">
        <v>101098</v>
      </c>
      <c r="G20060" t="s">
        <v>101098</v>
      </c>
      <c r="H20060" t="s">
        <v>205343</v>
      </c>
      <c r="I20060" t="s">
        <v>185560</v>
      </c>
      <c r="J20060" t="s">
        <v>166813</v>
      </c>
      <c r="K20060" t="s">
        <v>205344</v>
      </c>
      <c r="L20060" t="s">
        <v>175353</v>
      </c>
    </row>
    <row r="20061" spans="1:12" x14ac:dyDescent="0.3">
      <c r="A20061" t="s">
        <v>205291</v>
      </c>
      <c r="B20061" t="s">
        <v>166842</v>
      </c>
      <c r="C20061" s="1">
        <v>42740</v>
      </c>
      <c r="D20061" t="s">
        <v>101651</v>
      </c>
      <c r="E20061" t="s">
        <v>136727</v>
      </c>
      <c r="F20061" t="s">
        <v>136726</v>
      </c>
      <c r="G20061" t="s">
        <v>101650</v>
      </c>
      <c r="H20061" t="s">
        <v>188644</v>
      </c>
      <c r="I20061" t="s">
        <v>176018</v>
      </c>
      <c r="J20061" t="s">
        <v>167100</v>
      </c>
      <c r="K20061" t="s">
        <v>188645</v>
      </c>
      <c r="L20061" t="s">
        <v>175353</v>
      </c>
    </row>
    <row r="20062" spans="1:12" x14ac:dyDescent="0.3">
      <c r="A20062" t="s">
        <v>205327</v>
      </c>
      <c r="B20062" t="s">
        <v>166842</v>
      </c>
      <c r="C20062" s="1">
        <v>42740</v>
      </c>
      <c r="D20062" t="s">
        <v>102601</v>
      </c>
      <c r="E20062" t="s">
        <v>102601</v>
      </c>
      <c r="F20062" t="s">
        <v>102600</v>
      </c>
      <c r="G20062" t="s">
        <v>102600</v>
      </c>
      <c r="H20062" t="s">
        <v>174049</v>
      </c>
      <c r="I20062" t="s">
        <v>174050</v>
      </c>
      <c r="J20062" t="s">
        <v>166917</v>
      </c>
      <c r="K20062" t="s">
        <v>174051</v>
      </c>
      <c r="L20062" t="s">
        <v>175353</v>
      </c>
    </row>
    <row r="20063" spans="1:12" x14ac:dyDescent="0.3">
      <c r="A20063" t="s">
        <v>205328</v>
      </c>
      <c r="B20063" t="s">
        <v>166799</v>
      </c>
      <c r="C20063" s="1">
        <v>42740</v>
      </c>
      <c r="D20063" t="s">
        <v>102604</v>
      </c>
      <c r="E20063" t="s">
        <v>102604</v>
      </c>
      <c r="F20063" t="s">
        <v>154335</v>
      </c>
      <c r="G20063" t="s">
        <v>102603</v>
      </c>
      <c r="H20063" t="s">
        <v>168500</v>
      </c>
      <c r="I20063" t="s">
        <v>168501</v>
      </c>
      <c r="J20063" t="s">
        <v>166945</v>
      </c>
      <c r="K20063" t="s">
        <v>168502</v>
      </c>
      <c r="L20063" t="s">
        <v>175353</v>
      </c>
    </row>
    <row r="20064" spans="1:12" x14ac:dyDescent="0.3">
      <c r="A20064" t="s">
        <v>205305</v>
      </c>
      <c r="B20064" t="s">
        <v>166799</v>
      </c>
      <c r="C20064" s="1">
        <v>42740</v>
      </c>
      <c r="D20064" t="s">
        <v>104292</v>
      </c>
      <c r="E20064" t="s">
        <v>142984</v>
      </c>
      <c r="F20064" t="s">
        <v>142983</v>
      </c>
      <c r="G20064" t="s">
        <v>104291</v>
      </c>
      <c r="H20064" t="s">
        <v>205306</v>
      </c>
      <c r="I20064" t="s">
        <v>205307</v>
      </c>
      <c r="J20064" t="s">
        <v>167030</v>
      </c>
      <c r="K20064" t="s">
        <v>205308</v>
      </c>
      <c r="L20064" t="s">
        <v>175353</v>
      </c>
    </row>
    <row r="20065" spans="1:12" x14ac:dyDescent="0.3">
      <c r="A20065" t="s">
        <v>205317</v>
      </c>
      <c r="B20065" t="s">
        <v>166799</v>
      </c>
      <c r="C20065" s="1">
        <v>42740</v>
      </c>
      <c r="D20065" t="s">
        <v>106263</v>
      </c>
      <c r="E20065" t="s">
        <v>106263</v>
      </c>
      <c r="F20065" t="s">
        <v>142248</v>
      </c>
      <c r="G20065" t="s">
        <v>106262</v>
      </c>
      <c r="H20065" t="s">
        <v>177478</v>
      </c>
      <c r="I20065" t="s">
        <v>166923</v>
      </c>
      <c r="J20065" t="s">
        <v>167148</v>
      </c>
      <c r="K20065" t="s">
        <v>205318</v>
      </c>
      <c r="L20065" t="s">
        <v>175353</v>
      </c>
    </row>
    <row r="20066" spans="1:12" x14ac:dyDescent="0.3">
      <c r="A20066" t="s">
        <v>205324</v>
      </c>
      <c r="B20066" t="s">
        <v>166799</v>
      </c>
      <c r="C20066" s="1">
        <v>42740</v>
      </c>
      <c r="D20066" t="s">
        <v>107395</v>
      </c>
      <c r="E20066" t="s">
        <v>107395</v>
      </c>
      <c r="F20066" t="s">
        <v>107394</v>
      </c>
      <c r="G20066" t="s">
        <v>107394</v>
      </c>
      <c r="H20066" t="s">
        <v>205325</v>
      </c>
      <c r="I20066" t="s">
        <v>169884</v>
      </c>
      <c r="J20066" t="s">
        <v>166793</v>
      </c>
      <c r="K20066" t="s">
        <v>205326</v>
      </c>
      <c r="L20066" t="s">
        <v>175353</v>
      </c>
    </row>
    <row r="20067" spans="1:12" x14ac:dyDescent="0.3">
      <c r="A20067" t="s">
        <v>205288</v>
      </c>
      <c r="B20067" t="s">
        <v>166799</v>
      </c>
      <c r="C20067" s="1">
        <v>42740</v>
      </c>
      <c r="D20067" t="s">
        <v>107468</v>
      </c>
      <c r="E20067" t="s">
        <v>154605</v>
      </c>
      <c r="F20067" t="s">
        <v>153509</v>
      </c>
      <c r="G20067" t="s">
        <v>107467</v>
      </c>
      <c r="H20067" t="s">
        <v>205289</v>
      </c>
      <c r="I20067" t="s">
        <v>168976</v>
      </c>
      <c r="J20067" t="s">
        <v>166778</v>
      </c>
      <c r="K20067" t="s">
        <v>168977</v>
      </c>
      <c r="L20067" t="s">
        <v>175353</v>
      </c>
    </row>
    <row r="20068" spans="1:12" x14ac:dyDescent="0.3">
      <c r="A20068" t="s">
        <v>205292</v>
      </c>
      <c r="B20068" t="s">
        <v>166799</v>
      </c>
      <c r="C20068" s="1">
        <v>42740</v>
      </c>
      <c r="D20068" t="s">
        <v>107468</v>
      </c>
      <c r="E20068" t="s">
        <v>154605</v>
      </c>
      <c r="F20068" t="s">
        <v>153509</v>
      </c>
      <c r="G20068" t="s">
        <v>107467</v>
      </c>
      <c r="H20068" t="s">
        <v>205289</v>
      </c>
      <c r="I20068" t="s">
        <v>168976</v>
      </c>
      <c r="J20068" t="s">
        <v>166778</v>
      </c>
      <c r="K20068" t="s">
        <v>168977</v>
      </c>
      <c r="L20068" t="s">
        <v>175353</v>
      </c>
    </row>
    <row r="20069" spans="1:12" x14ac:dyDescent="0.3">
      <c r="A20069" t="s">
        <v>205322</v>
      </c>
      <c r="B20069" t="s">
        <v>166842</v>
      </c>
      <c r="C20069" s="1">
        <v>42740</v>
      </c>
      <c r="D20069" t="s">
        <v>144914</v>
      </c>
      <c r="E20069" t="s">
        <v>131894</v>
      </c>
      <c r="F20069" t="s">
        <v>136718</v>
      </c>
      <c r="G20069" t="s">
        <v>144913</v>
      </c>
      <c r="H20069" t="s">
        <v>175751</v>
      </c>
      <c r="I20069" t="s">
        <v>167562</v>
      </c>
      <c r="J20069" t="s">
        <v>166930</v>
      </c>
      <c r="K20069" t="s">
        <v>175752</v>
      </c>
      <c r="L20069" t="s">
        <v>175353</v>
      </c>
    </row>
    <row r="20070" spans="1:12" x14ac:dyDescent="0.3">
      <c r="A20070" t="s">
        <v>205350</v>
      </c>
      <c r="B20070" t="s">
        <v>167025</v>
      </c>
      <c r="C20070" s="1">
        <v>42739</v>
      </c>
      <c r="D20070" t="s">
        <v>94722</v>
      </c>
      <c r="E20070" t="s">
        <v>94722</v>
      </c>
      <c r="F20070" t="s">
        <v>142479</v>
      </c>
      <c r="G20070" t="s">
        <v>142479</v>
      </c>
      <c r="H20070" t="s">
        <v>205348</v>
      </c>
      <c r="I20070" t="s">
        <v>177027</v>
      </c>
      <c r="J20070" t="s">
        <v>166870</v>
      </c>
      <c r="K20070" t="s">
        <v>205349</v>
      </c>
      <c r="L20070" t="s">
        <v>175353</v>
      </c>
    </row>
    <row r="20071" spans="1:12" x14ac:dyDescent="0.3">
      <c r="A20071" t="s">
        <v>205347</v>
      </c>
      <c r="B20071" t="s">
        <v>166799</v>
      </c>
      <c r="C20071" s="1">
        <v>42739</v>
      </c>
      <c r="D20071" t="s">
        <v>94722</v>
      </c>
      <c r="E20071" t="s">
        <v>94722</v>
      </c>
      <c r="F20071" t="s">
        <v>142479</v>
      </c>
      <c r="G20071" t="s">
        <v>142479</v>
      </c>
      <c r="H20071" t="s">
        <v>205348</v>
      </c>
      <c r="I20071" t="s">
        <v>177027</v>
      </c>
      <c r="J20071" t="s">
        <v>166870</v>
      </c>
      <c r="K20071" t="s">
        <v>205349</v>
      </c>
      <c r="L20071" t="s">
        <v>175353</v>
      </c>
    </row>
    <row r="20072" spans="1:12" x14ac:dyDescent="0.3">
      <c r="A20072" t="s">
        <v>205357</v>
      </c>
      <c r="B20072" t="s">
        <v>166799</v>
      </c>
      <c r="C20072" s="1">
        <v>42738</v>
      </c>
      <c r="D20072" t="s">
        <v>90657</v>
      </c>
      <c r="E20072" t="s">
        <v>90657</v>
      </c>
      <c r="F20072" t="s">
        <v>90656</v>
      </c>
      <c r="G20072" t="s">
        <v>90656</v>
      </c>
      <c r="H20072" t="s">
        <v>175416</v>
      </c>
      <c r="I20072" t="s">
        <v>166757</v>
      </c>
      <c r="J20072" t="s">
        <v>167212</v>
      </c>
      <c r="K20072" t="s">
        <v>175417</v>
      </c>
      <c r="L20072" t="s">
        <v>175353</v>
      </c>
    </row>
    <row r="20073" spans="1:12" x14ac:dyDescent="0.3">
      <c r="A20073" t="s">
        <v>205351</v>
      </c>
      <c r="B20073" t="s">
        <v>166799</v>
      </c>
      <c r="C20073" s="1">
        <v>42738</v>
      </c>
      <c r="D20073" t="s">
        <v>95098</v>
      </c>
      <c r="E20073" t="s">
        <v>95098</v>
      </c>
      <c r="F20073" t="s">
        <v>153927</v>
      </c>
      <c r="G20073" t="s">
        <v>95097</v>
      </c>
      <c r="H20073" t="s">
        <v>205352</v>
      </c>
      <c r="I20073" t="s">
        <v>205353</v>
      </c>
      <c r="J20073" t="s">
        <v>166793</v>
      </c>
      <c r="K20073" t="s">
        <v>205354</v>
      </c>
      <c r="L20073" t="s">
        <v>175353</v>
      </c>
    </row>
    <row r="20074" spans="1:12" x14ac:dyDescent="0.3">
      <c r="A20074" t="s">
        <v>205358</v>
      </c>
      <c r="B20074" t="s">
        <v>166799</v>
      </c>
      <c r="C20074" s="1">
        <v>42738</v>
      </c>
      <c r="D20074" t="s">
        <v>97443</v>
      </c>
      <c r="E20074" t="s">
        <v>97443</v>
      </c>
      <c r="F20074" t="s">
        <v>154053</v>
      </c>
      <c r="G20074" t="s">
        <v>97442</v>
      </c>
      <c r="H20074" t="s">
        <v>177550</v>
      </c>
      <c r="I20074" t="s">
        <v>177551</v>
      </c>
      <c r="J20074" t="s">
        <v>166778</v>
      </c>
      <c r="K20074" t="s">
        <v>177552</v>
      </c>
      <c r="L20074" t="s">
        <v>175353</v>
      </c>
    </row>
    <row r="20075" spans="1:12" x14ac:dyDescent="0.3">
      <c r="A20075" t="s">
        <v>205359</v>
      </c>
      <c r="B20075" t="s">
        <v>166907</v>
      </c>
      <c r="C20075" s="1">
        <v>42738</v>
      </c>
      <c r="D20075" t="s">
        <v>105785</v>
      </c>
      <c r="E20075" t="s">
        <v>90667</v>
      </c>
      <c r="F20075" t="s">
        <v>90666</v>
      </c>
      <c r="G20075" t="s">
        <v>105784</v>
      </c>
      <c r="H20075" t="s">
        <v>187998</v>
      </c>
      <c r="I20075" t="s">
        <v>178226</v>
      </c>
      <c r="J20075" t="s">
        <v>166939</v>
      </c>
      <c r="K20075" t="s">
        <v>187999</v>
      </c>
      <c r="L20075" t="s">
        <v>175353</v>
      </c>
    </row>
    <row r="20076" spans="1:12" x14ac:dyDescent="0.3">
      <c r="A20076" t="s">
        <v>205356</v>
      </c>
      <c r="B20076" t="s">
        <v>167025</v>
      </c>
      <c r="C20076" s="1">
        <v>42738</v>
      </c>
      <c r="D20076" t="s">
        <v>100342</v>
      </c>
      <c r="E20076" t="s">
        <v>100342</v>
      </c>
      <c r="F20076" t="s">
        <v>144268</v>
      </c>
      <c r="G20076" t="s">
        <v>144268</v>
      </c>
      <c r="H20076" t="s">
        <v>191716</v>
      </c>
      <c r="I20076" t="s">
        <v>176939</v>
      </c>
      <c r="J20076" t="s">
        <v>166765</v>
      </c>
      <c r="K20076" t="s">
        <v>191717</v>
      </c>
      <c r="L20076" t="s">
        <v>175353</v>
      </c>
    </row>
    <row r="20077" spans="1:12" x14ac:dyDescent="0.3">
      <c r="A20077" t="s">
        <v>205355</v>
      </c>
      <c r="B20077" t="s">
        <v>166799</v>
      </c>
      <c r="C20077" s="1">
        <v>42738</v>
      </c>
      <c r="D20077" t="s">
        <v>100342</v>
      </c>
      <c r="E20077" t="s">
        <v>100342</v>
      </c>
      <c r="F20077" t="s">
        <v>144268</v>
      </c>
      <c r="G20077" t="s">
        <v>144268</v>
      </c>
      <c r="H20077" t="s">
        <v>191716</v>
      </c>
      <c r="I20077" t="s">
        <v>176939</v>
      </c>
      <c r="J20077" t="s">
        <v>166765</v>
      </c>
      <c r="K20077" t="s">
        <v>191717</v>
      </c>
      <c r="L20077" t="s">
        <v>175353</v>
      </c>
    </row>
    <row r="20078" spans="1:12" x14ac:dyDescent="0.3">
      <c r="A20078" t="s">
        <v>205376</v>
      </c>
      <c r="B20078" t="s">
        <v>166842</v>
      </c>
      <c r="C20078" s="1">
        <v>42735</v>
      </c>
      <c r="D20078" t="s">
        <v>92009</v>
      </c>
      <c r="E20078" t="s">
        <v>92009</v>
      </c>
      <c r="F20078" t="s">
        <v>92008</v>
      </c>
      <c r="G20078" t="s">
        <v>92008</v>
      </c>
      <c r="H20078" t="s">
        <v>191255</v>
      </c>
      <c r="I20078" t="s">
        <v>191256</v>
      </c>
      <c r="J20078" t="s">
        <v>167274</v>
      </c>
      <c r="K20078" t="s">
        <v>191257</v>
      </c>
      <c r="L20078" t="s">
        <v>175353</v>
      </c>
    </row>
    <row r="20079" spans="1:12" x14ac:dyDescent="0.3">
      <c r="A20079" t="s">
        <v>205372</v>
      </c>
      <c r="B20079" t="s">
        <v>166837</v>
      </c>
      <c r="C20079" s="1">
        <v>42735</v>
      </c>
      <c r="D20079" t="s">
        <v>96376</v>
      </c>
      <c r="E20079" t="s">
        <v>137260</v>
      </c>
      <c r="F20079" t="s">
        <v>137259</v>
      </c>
      <c r="G20079" t="s">
        <v>96375</v>
      </c>
      <c r="H20079" t="s">
        <v>191252</v>
      </c>
      <c r="I20079" t="s">
        <v>178737</v>
      </c>
      <c r="J20079" t="s">
        <v>167274</v>
      </c>
      <c r="K20079" t="s">
        <v>191253</v>
      </c>
      <c r="L20079" t="s">
        <v>175353</v>
      </c>
    </row>
    <row r="20080" spans="1:12" x14ac:dyDescent="0.3">
      <c r="A20080" t="s">
        <v>205371</v>
      </c>
      <c r="B20080" t="s">
        <v>166842</v>
      </c>
      <c r="C20080" s="1">
        <v>42735</v>
      </c>
      <c r="D20080" t="s">
        <v>96376</v>
      </c>
      <c r="E20080" t="s">
        <v>137260</v>
      </c>
      <c r="F20080" t="s">
        <v>137259</v>
      </c>
      <c r="G20080" t="s">
        <v>96375</v>
      </c>
      <c r="H20080" t="s">
        <v>191252</v>
      </c>
      <c r="I20080" t="s">
        <v>178737</v>
      </c>
      <c r="J20080" t="s">
        <v>167274</v>
      </c>
      <c r="K20080" t="s">
        <v>191253</v>
      </c>
      <c r="L20080" t="s">
        <v>175353</v>
      </c>
    </row>
    <row r="20081" spans="1:12" x14ac:dyDescent="0.3">
      <c r="A20081" t="s">
        <v>205378</v>
      </c>
      <c r="B20081" t="s">
        <v>167025</v>
      </c>
      <c r="C20081" s="1">
        <v>42735</v>
      </c>
      <c r="D20081" t="s">
        <v>103162</v>
      </c>
      <c r="E20081" t="s">
        <v>154919</v>
      </c>
      <c r="F20081" t="s">
        <v>154345</v>
      </c>
      <c r="G20081" t="s">
        <v>103161</v>
      </c>
      <c r="H20081" t="s">
        <v>205374</v>
      </c>
      <c r="I20081" t="s">
        <v>186523</v>
      </c>
      <c r="J20081" t="s">
        <v>166807</v>
      </c>
      <c r="K20081" t="s">
        <v>205375</v>
      </c>
      <c r="L20081" t="s">
        <v>175353</v>
      </c>
    </row>
    <row r="20082" spans="1:12" x14ac:dyDescent="0.3">
      <c r="A20082" t="s">
        <v>205373</v>
      </c>
      <c r="B20082" t="s">
        <v>166799</v>
      </c>
      <c r="C20082" s="1">
        <v>42735</v>
      </c>
      <c r="D20082" t="s">
        <v>103162</v>
      </c>
      <c r="E20082" t="s">
        <v>154919</v>
      </c>
      <c r="F20082" t="s">
        <v>154345</v>
      </c>
      <c r="G20082" t="s">
        <v>103161</v>
      </c>
      <c r="H20082" t="s">
        <v>205374</v>
      </c>
      <c r="I20082" t="s">
        <v>186523</v>
      </c>
      <c r="J20082" t="s">
        <v>166807</v>
      </c>
      <c r="K20082" t="s">
        <v>205375</v>
      </c>
      <c r="L20082" t="s">
        <v>175353</v>
      </c>
    </row>
    <row r="20083" spans="1:12" x14ac:dyDescent="0.3">
      <c r="A20083" t="s">
        <v>205377</v>
      </c>
      <c r="B20083" t="s">
        <v>166837</v>
      </c>
      <c r="C20083" s="1">
        <v>42735</v>
      </c>
      <c r="D20083" t="s">
        <v>138830</v>
      </c>
      <c r="E20083" t="s">
        <v>142023</v>
      </c>
      <c r="F20083" t="s">
        <v>142022</v>
      </c>
      <c r="G20083" t="s">
        <v>138829</v>
      </c>
      <c r="H20083" t="s">
        <v>205369</v>
      </c>
      <c r="I20083" t="s">
        <v>173070</v>
      </c>
      <c r="J20083" t="s">
        <v>166778</v>
      </c>
      <c r="K20083" t="s">
        <v>205370</v>
      </c>
      <c r="L20083" t="s">
        <v>175353</v>
      </c>
    </row>
    <row r="20084" spans="1:12" x14ac:dyDescent="0.3">
      <c r="A20084" t="s">
        <v>205368</v>
      </c>
      <c r="B20084" t="s">
        <v>166799</v>
      </c>
      <c r="C20084" s="1">
        <v>42735</v>
      </c>
      <c r="D20084" t="s">
        <v>138830</v>
      </c>
      <c r="E20084" t="s">
        <v>142023</v>
      </c>
      <c r="F20084" t="s">
        <v>142022</v>
      </c>
      <c r="G20084" t="s">
        <v>138829</v>
      </c>
      <c r="H20084" t="s">
        <v>205369</v>
      </c>
      <c r="I20084" t="s">
        <v>173070</v>
      </c>
      <c r="J20084" t="s">
        <v>166778</v>
      </c>
      <c r="K20084" t="s">
        <v>205370</v>
      </c>
      <c r="L20084" t="s">
        <v>175353</v>
      </c>
    </row>
    <row r="20085" spans="1:12" x14ac:dyDescent="0.3">
      <c r="A20085" t="s">
        <v>205363</v>
      </c>
      <c r="B20085" t="s">
        <v>167025</v>
      </c>
      <c r="C20085" s="1">
        <v>42735</v>
      </c>
      <c r="D20085" t="s">
        <v>139957</v>
      </c>
      <c r="E20085" t="s">
        <v>139957</v>
      </c>
      <c r="F20085" t="s">
        <v>154510</v>
      </c>
      <c r="G20085" t="s">
        <v>139956</v>
      </c>
      <c r="H20085" t="s">
        <v>205364</v>
      </c>
      <c r="I20085" t="s">
        <v>205365</v>
      </c>
      <c r="J20085" t="s">
        <v>167823</v>
      </c>
      <c r="K20085" t="s">
        <v>205366</v>
      </c>
      <c r="L20085" t="s">
        <v>175353</v>
      </c>
    </row>
    <row r="20086" spans="1:12" x14ac:dyDescent="0.3">
      <c r="A20086" t="s">
        <v>205367</v>
      </c>
      <c r="B20086" t="s">
        <v>166799</v>
      </c>
      <c r="C20086" s="1">
        <v>42735</v>
      </c>
      <c r="D20086" t="s">
        <v>139957</v>
      </c>
      <c r="E20086" t="s">
        <v>139957</v>
      </c>
      <c r="F20086" t="s">
        <v>154510</v>
      </c>
      <c r="G20086" t="s">
        <v>139956</v>
      </c>
      <c r="H20086" t="s">
        <v>205364</v>
      </c>
      <c r="I20086" t="s">
        <v>205365</v>
      </c>
      <c r="J20086" t="s">
        <v>167823</v>
      </c>
      <c r="K20086" t="s">
        <v>205366</v>
      </c>
      <c r="L20086" t="s">
        <v>175353</v>
      </c>
    </row>
    <row r="20087" spans="1:12" x14ac:dyDescent="0.3">
      <c r="A20087" t="s">
        <v>205379</v>
      </c>
      <c r="B20087" t="s">
        <v>167025</v>
      </c>
      <c r="C20087" s="1">
        <v>42735</v>
      </c>
      <c r="D20087" t="s">
        <v>142993</v>
      </c>
      <c r="E20087" t="s">
        <v>142993</v>
      </c>
      <c r="F20087" t="s">
        <v>142992</v>
      </c>
      <c r="G20087" t="s">
        <v>142992</v>
      </c>
      <c r="H20087" t="s">
        <v>168759</v>
      </c>
      <c r="I20087" t="s">
        <v>205361</v>
      </c>
      <c r="J20087" t="s">
        <v>166819</v>
      </c>
      <c r="K20087" t="s">
        <v>205362</v>
      </c>
      <c r="L20087" t="s">
        <v>175353</v>
      </c>
    </row>
    <row r="20088" spans="1:12" x14ac:dyDescent="0.3">
      <c r="A20088" t="s">
        <v>205360</v>
      </c>
      <c r="B20088" t="s">
        <v>166799</v>
      </c>
      <c r="C20088" s="1">
        <v>42735</v>
      </c>
      <c r="D20088" t="s">
        <v>142993</v>
      </c>
      <c r="E20088" t="s">
        <v>142993</v>
      </c>
      <c r="F20088" t="s">
        <v>142992</v>
      </c>
      <c r="G20088" t="s">
        <v>142992</v>
      </c>
      <c r="H20088" t="s">
        <v>168759</v>
      </c>
      <c r="I20088" t="s">
        <v>205361</v>
      </c>
      <c r="J20088" t="s">
        <v>166819</v>
      </c>
      <c r="K20088" t="s">
        <v>205362</v>
      </c>
      <c r="L20088" t="s">
        <v>175353</v>
      </c>
    </row>
    <row r="20089" spans="1:12" x14ac:dyDescent="0.3">
      <c r="A20089" t="s">
        <v>205394</v>
      </c>
      <c r="B20089" t="s">
        <v>166799</v>
      </c>
      <c r="C20089" s="1">
        <v>42734</v>
      </c>
      <c r="D20089" t="s">
        <v>95955</v>
      </c>
      <c r="E20089" t="s">
        <v>95955</v>
      </c>
      <c r="F20089" t="s">
        <v>95954</v>
      </c>
      <c r="G20089" t="s">
        <v>95954</v>
      </c>
      <c r="H20089" t="s">
        <v>205395</v>
      </c>
      <c r="I20089" t="s">
        <v>171763</v>
      </c>
      <c r="J20089" t="s">
        <v>167363</v>
      </c>
      <c r="K20089" t="s">
        <v>205396</v>
      </c>
      <c r="L20089" t="s">
        <v>175353</v>
      </c>
    </row>
    <row r="20090" spans="1:12" x14ac:dyDescent="0.3">
      <c r="A20090" t="s">
        <v>205381</v>
      </c>
      <c r="B20090" t="s">
        <v>167025</v>
      </c>
      <c r="C20090" s="1">
        <v>42734</v>
      </c>
      <c r="D20090" t="s">
        <v>97658</v>
      </c>
      <c r="E20090" t="s">
        <v>97658</v>
      </c>
      <c r="F20090" t="s">
        <v>97657</v>
      </c>
      <c r="G20090" t="s">
        <v>97657</v>
      </c>
      <c r="H20090" t="s">
        <v>180688</v>
      </c>
      <c r="I20090" t="s">
        <v>180689</v>
      </c>
      <c r="J20090" t="s">
        <v>166807</v>
      </c>
      <c r="K20090" t="s">
        <v>180690</v>
      </c>
      <c r="L20090" t="s">
        <v>175353</v>
      </c>
    </row>
    <row r="20091" spans="1:12" x14ac:dyDescent="0.3">
      <c r="A20091" t="s">
        <v>205380</v>
      </c>
      <c r="B20091" t="s">
        <v>167025</v>
      </c>
      <c r="C20091" s="1">
        <v>42734</v>
      </c>
      <c r="D20091" t="s">
        <v>97658</v>
      </c>
      <c r="E20091" t="s">
        <v>97658</v>
      </c>
      <c r="F20091" t="s">
        <v>97657</v>
      </c>
      <c r="G20091" t="s">
        <v>97657</v>
      </c>
      <c r="H20091" t="s">
        <v>180688</v>
      </c>
      <c r="I20091" t="s">
        <v>180689</v>
      </c>
      <c r="J20091" t="s">
        <v>166807</v>
      </c>
      <c r="K20091" t="s">
        <v>180690</v>
      </c>
      <c r="L20091" t="s">
        <v>175353</v>
      </c>
    </row>
    <row r="20092" spans="1:12" x14ac:dyDescent="0.3">
      <c r="A20092" t="s">
        <v>205393</v>
      </c>
      <c r="B20092" t="s">
        <v>166799</v>
      </c>
      <c r="C20092" s="1">
        <v>42734</v>
      </c>
      <c r="D20092" t="s">
        <v>97658</v>
      </c>
      <c r="E20092" t="s">
        <v>97658</v>
      </c>
      <c r="F20092" t="s">
        <v>97657</v>
      </c>
      <c r="G20092" t="s">
        <v>97657</v>
      </c>
      <c r="H20092" t="s">
        <v>180688</v>
      </c>
      <c r="I20092" t="s">
        <v>180689</v>
      </c>
      <c r="J20092" t="s">
        <v>166807</v>
      </c>
      <c r="K20092" t="s">
        <v>180690</v>
      </c>
      <c r="L20092" t="s">
        <v>175353</v>
      </c>
    </row>
    <row r="20093" spans="1:12" x14ac:dyDescent="0.3">
      <c r="A20093" t="s">
        <v>205388</v>
      </c>
      <c r="B20093" t="s">
        <v>167025</v>
      </c>
      <c r="C20093" s="1">
        <v>42734</v>
      </c>
      <c r="D20093" t="s">
        <v>97811</v>
      </c>
      <c r="E20093" t="s">
        <v>97658</v>
      </c>
      <c r="F20093" t="s">
        <v>97657</v>
      </c>
      <c r="G20093" t="s">
        <v>97810</v>
      </c>
      <c r="H20093" t="s">
        <v>183977</v>
      </c>
      <c r="I20093" t="s">
        <v>183978</v>
      </c>
      <c r="J20093" t="s">
        <v>166807</v>
      </c>
      <c r="K20093" t="s">
        <v>183979</v>
      </c>
      <c r="L20093" t="s">
        <v>175353</v>
      </c>
    </row>
    <row r="20094" spans="1:12" x14ac:dyDescent="0.3">
      <c r="A20094" t="s">
        <v>205397</v>
      </c>
      <c r="B20094" t="s">
        <v>166799</v>
      </c>
      <c r="C20094" s="1">
        <v>42734</v>
      </c>
      <c r="D20094" t="s">
        <v>97811</v>
      </c>
      <c r="E20094" t="s">
        <v>97658</v>
      </c>
      <c r="F20094" t="s">
        <v>97657</v>
      </c>
      <c r="G20094" t="s">
        <v>97810</v>
      </c>
      <c r="H20094" t="s">
        <v>183977</v>
      </c>
      <c r="I20094" t="s">
        <v>183978</v>
      </c>
      <c r="J20094" t="s">
        <v>166807</v>
      </c>
      <c r="K20094" t="s">
        <v>183979</v>
      </c>
      <c r="L20094" t="s">
        <v>175353</v>
      </c>
    </row>
    <row r="20095" spans="1:12" x14ac:dyDescent="0.3">
      <c r="A20095" t="s">
        <v>205383</v>
      </c>
      <c r="B20095" t="s">
        <v>166799</v>
      </c>
      <c r="C20095" s="1">
        <v>42734</v>
      </c>
      <c r="D20095" t="s">
        <v>101238</v>
      </c>
      <c r="E20095" t="s">
        <v>132049</v>
      </c>
      <c r="F20095" t="s">
        <v>132048</v>
      </c>
      <c r="G20095" t="s">
        <v>101237</v>
      </c>
      <c r="H20095" t="s">
        <v>184085</v>
      </c>
      <c r="I20095" t="s">
        <v>176939</v>
      </c>
      <c r="J20095" t="s">
        <v>167063</v>
      </c>
      <c r="K20095" t="s">
        <v>184086</v>
      </c>
      <c r="L20095" t="s">
        <v>175353</v>
      </c>
    </row>
    <row r="20096" spans="1:12" x14ac:dyDescent="0.3">
      <c r="A20096" t="s">
        <v>205384</v>
      </c>
      <c r="B20096" t="s">
        <v>167025</v>
      </c>
      <c r="C20096" s="1">
        <v>42734</v>
      </c>
      <c r="D20096" t="s">
        <v>103164</v>
      </c>
      <c r="E20096" t="s">
        <v>154919</v>
      </c>
      <c r="F20096" t="s">
        <v>154345</v>
      </c>
      <c r="G20096" t="s">
        <v>103163</v>
      </c>
      <c r="H20096" t="s">
        <v>205385</v>
      </c>
      <c r="I20096" t="s">
        <v>186523</v>
      </c>
      <c r="J20096" t="s">
        <v>166807</v>
      </c>
      <c r="K20096" t="s">
        <v>205386</v>
      </c>
      <c r="L20096" t="s">
        <v>175353</v>
      </c>
    </row>
    <row r="20097" spans="1:12" x14ac:dyDescent="0.3">
      <c r="A20097" t="s">
        <v>205387</v>
      </c>
      <c r="B20097" t="s">
        <v>166799</v>
      </c>
      <c r="C20097" s="1">
        <v>42734</v>
      </c>
      <c r="D20097" t="s">
        <v>103164</v>
      </c>
      <c r="E20097" t="s">
        <v>154919</v>
      </c>
      <c r="F20097" t="s">
        <v>154345</v>
      </c>
      <c r="G20097" t="s">
        <v>103163</v>
      </c>
      <c r="H20097" t="s">
        <v>205385</v>
      </c>
      <c r="I20097" t="s">
        <v>186523</v>
      </c>
      <c r="J20097" t="s">
        <v>166807</v>
      </c>
      <c r="K20097" t="s">
        <v>205386</v>
      </c>
      <c r="L20097" t="s">
        <v>175353</v>
      </c>
    </row>
    <row r="20098" spans="1:12" x14ac:dyDescent="0.3">
      <c r="A20098" t="s">
        <v>205389</v>
      </c>
      <c r="B20098" t="s">
        <v>167025</v>
      </c>
      <c r="C20098" s="1">
        <v>42734</v>
      </c>
      <c r="D20098" t="s">
        <v>104421</v>
      </c>
      <c r="E20098" t="s">
        <v>104421</v>
      </c>
      <c r="F20098" t="s">
        <v>104420</v>
      </c>
      <c r="G20098" t="s">
        <v>104420</v>
      </c>
      <c r="H20098" t="s">
        <v>187653</v>
      </c>
      <c r="I20098" t="s">
        <v>187654</v>
      </c>
      <c r="J20098" t="s">
        <v>167478</v>
      </c>
      <c r="K20098" t="s">
        <v>187655</v>
      </c>
      <c r="L20098" t="s">
        <v>175353</v>
      </c>
    </row>
    <row r="20099" spans="1:12" x14ac:dyDescent="0.3">
      <c r="A20099" t="s">
        <v>205390</v>
      </c>
      <c r="B20099" t="s">
        <v>166799</v>
      </c>
      <c r="C20099" s="1">
        <v>42734</v>
      </c>
      <c r="D20099" t="s">
        <v>104421</v>
      </c>
      <c r="E20099" t="s">
        <v>104421</v>
      </c>
      <c r="F20099" t="s">
        <v>104420</v>
      </c>
      <c r="G20099" t="s">
        <v>104420</v>
      </c>
      <c r="H20099" t="s">
        <v>187653</v>
      </c>
      <c r="I20099" t="s">
        <v>187654</v>
      </c>
      <c r="J20099" t="s">
        <v>167478</v>
      </c>
      <c r="K20099" t="s">
        <v>187655</v>
      </c>
      <c r="L20099" t="s">
        <v>175353</v>
      </c>
    </row>
    <row r="20100" spans="1:12" x14ac:dyDescent="0.3">
      <c r="A20100" t="s">
        <v>205382</v>
      </c>
      <c r="B20100" t="s">
        <v>166799</v>
      </c>
      <c r="C20100" s="1">
        <v>42734</v>
      </c>
      <c r="D20100" t="s">
        <v>105868</v>
      </c>
      <c r="E20100" t="s">
        <v>97658</v>
      </c>
      <c r="F20100" t="s">
        <v>97657</v>
      </c>
      <c r="G20100" t="s">
        <v>105867</v>
      </c>
      <c r="H20100" t="s">
        <v>180719</v>
      </c>
      <c r="I20100" t="s">
        <v>180689</v>
      </c>
      <c r="J20100" t="s">
        <v>166807</v>
      </c>
      <c r="K20100" t="s">
        <v>180720</v>
      </c>
      <c r="L20100" t="s">
        <v>175353</v>
      </c>
    </row>
    <row r="20101" spans="1:12" x14ac:dyDescent="0.3">
      <c r="A20101" t="s">
        <v>205391</v>
      </c>
      <c r="B20101" t="s">
        <v>167025</v>
      </c>
      <c r="C20101" s="1">
        <v>42734</v>
      </c>
      <c r="D20101" t="s">
        <v>138796</v>
      </c>
      <c r="E20101" t="s">
        <v>97658</v>
      </c>
      <c r="F20101" t="s">
        <v>97657</v>
      </c>
      <c r="G20101" t="s">
        <v>138795</v>
      </c>
      <c r="H20101" t="s">
        <v>180729</v>
      </c>
      <c r="I20101" t="s">
        <v>180730</v>
      </c>
      <c r="J20101" t="s">
        <v>166807</v>
      </c>
      <c r="K20101" t="s">
        <v>180731</v>
      </c>
      <c r="L20101" t="s">
        <v>175353</v>
      </c>
    </row>
    <row r="20102" spans="1:12" x14ac:dyDescent="0.3">
      <c r="A20102" t="s">
        <v>205392</v>
      </c>
      <c r="B20102" t="s">
        <v>166799</v>
      </c>
      <c r="C20102" s="1">
        <v>42734</v>
      </c>
      <c r="D20102" t="s">
        <v>138796</v>
      </c>
      <c r="E20102" t="s">
        <v>97658</v>
      </c>
      <c r="F20102" t="s">
        <v>97657</v>
      </c>
      <c r="G20102" t="s">
        <v>138795</v>
      </c>
      <c r="H20102" t="s">
        <v>180729</v>
      </c>
      <c r="I20102" t="s">
        <v>180730</v>
      </c>
      <c r="J20102" t="s">
        <v>166807</v>
      </c>
      <c r="K20102" t="s">
        <v>180731</v>
      </c>
      <c r="L20102" t="s">
        <v>175353</v>
      </c>
    </row>
    <row r="20103" spans="1:12" x14ac:dyDescent="0.3">
      <c r="A20103" t="s">
        <v>205415</v>
      </c>
      <c r="B20103" t="s">
        <v>166837</v>
      </c>
      <c r="C20103" s="1">
        <v>42733</v>
      </c>
      <c r="D20103" t="s">
        <v>97852</v>
      </c>
      <c r="E20103" t="s">
        <v>138235</v>
      </c>
      <c r="F20103" t="s">
        <v>138234</v>
      </c>
      <c r="G20103" t="s">
        <v>97851</v>
      </c>
      <c r="H20103" t="s">
        <v>205409</v>
      </c>
      <c r="I20103" t="s">
        <v>205410</v>
      </c>
      <c r="J20103" t="s">
        <v>166807</v>
      </c>
      <c r="K20103" t="s">
        <v>205411</v>
      </c>
      <c r="L20103" t="s">
        <v>175353</v>
      </c>
    </row>
    <row r="20104" spans="1:12" x14ac:dyDescent="0.3">
      <c r="A20104" t="s">
        <v>205408</v>
      </c>
      <c r="B20104" t="s">
        <v>170291</v>
      </c>
      <c r="C20104" s="1">
        <v>42733</v>
      </c>
      <c r="D20104" t="s">
        <v>97852</v>
      </c>
      <c r="E20104" t="s">
        <v>138235</v>
      </c>
      <c r="F20104" t="s">
        <v>138234</v>
      </c>
      <c r="G20104" t="s">
        <v>97851</v>
      </c>
      <c r="H20104" t="s">
        <v>205409</v>
      </c>
      <c r="I20104" t="s">
        <v>205410</v>
      </c>
      <c r="J20104" t="s">
        <v>166807</v>
      </c>
      <c r="K20104" t="s">
        <v>205411</v>
      </c>
      <c r="L20104" t="s">
        <v>175353</v>
      </c>
    </row>
    <row r="20105" spans="1:12" x14ac:dyDescent="0.3">
      <c r="A20105" t="s">
        <v>205412</v>
      </c>
      <c r="B20105" t="s">
        <v>166799</v>
      </c>
      <c r="C20105" s="1">
        <v>42733</v>
      </c>
      <c r="D20105" t="s">
        <v>103500</v>
      </c>
      <c r="E20105" t="s">
        <v>154862</v>
      </c>
      <c r="F20105" t="s">
        <v>153494</v>
      </c>
      <c r="G20105" t="s">
        <v>103499</v>
      </c>
      <c r="H20105" t="s">
        <v>205413</v>
      </c>
      <c r="I20105" t="s">
        <v>170319</v>
      </c>
      <c r="J20105" t="s">
        <v>166772</v>
      </c>
      <c r="K20105" t="s">
        <v>205414</v>
      </c>
      <c r="L20105" t="s">
        <v>175353</v>
      </c>
    </row>
    <row r="20106" spans="1:12" x14ac:dyDescent="0.3">
      <c r="A20106" t="s">
        <v>205405</v>
      </c>
      <c r="B20106" t="s">
        <v>166888</v>
      </c>
      <c r="C20106" s="1">
        <v>42733</v>
      </c>
      <c r="D20106" t="s">
        <v>104149</v>
      </c>
      <c r="E20106" t="s">
        <v>91153</v>
      </c>
      <c r="F20106" t="s">
        <v>154366</v>
      </c>
      <c r="G20106" t="s">
        <v>104148</v>
      </c>
      <c r="H20106" t="s">
        <v>187104</v>
      </c>
      <c r="I20106" t="s">
        <v>187105</v>
      </c>
      <c r="J20106" t="s">
        <v>166772</v>
      </c>
      <c r="K20106" t="s">
        <v>187106</v>
      </c>
      <c r="L20106" t="s">
        <v>175353</v>
      </c>
    </row>
    <row r="20107" spans="1:12" x14ac:dyDescent="0.3">
      <c r="A20107" t="s">
        <v>205407</v>
      </c>
      <c r="B20107" t="s">
        <v>167016</v>
      </c>
      <c r="C20107" s="1">
        <v>42733</v>
      </c>
      <c r="D20107" t="s">
        <v>104149</v>
      </c>
      <c r="E20107" t="s">
        <v>91153</v>
      </c>
      <c r="F20107" t="s">
        <v>154366</v>
      </c>
      <c r="G20107" t="s">
        <v>104148</v>
      </c>
      <c r="H20107" t="s">
        <v>187104</v>
      </c>
      <c r="I20107" t="s">
        <v>187105</v>
      </c>
      <c r="J20107" t="s">
        <v>166772</v>
      </c>
      <c r="K20107" t="s">
        <v>187106</v>
      </c>
      <c r="L20107" t="s">
        <v>175353</v>
      </c>
    </row>
    <row r="20108" spans="1:12" x14ac:dyDescent="0.3">
      <c r="A20108" t="s">
        <v>205406</v>
      </c>
      <c r="B20108" t="s">
        <v>166799</v>
      </c>
      <c r="C20108" s="1">
        <v>42733</v>
      </c>
      <c r="D20108" t="s">
        <v>104635</v>
      </c>
      <c r="E20108" t="s">
        <v>104635</v>
      </c>
      <c r="F20108" t="s">
        <v>104634</v>
      </c>
      <c r="G20108" t="s">
        <v>104634</v>
      </c>
      <c r="H20108" t="s">
        <v>185744</v>
      </c>
      <c r="I20108" t="s">
        <v>177349</v>
      </c>
      <c r="J20108" t="s">
        <v>167478</v>
      </c>
      <c r="K20108" t="s">
        <v>185745</v>
      </c>
      <c r="L20108" t="s">
        <v>175353</v>
      </c>
    </row>
    <row r="20109" spans="1:12" x14ac:dyDescent="0.3">
      <c r="A20109" t="s">
        <v>205398</v>
      </c>
      <c r="B20109" t="s">
        <v>167025</v>
      </c>
      <c r="C20109" s="1">
        <v>42733</v>
      </c>
      <c r="D20109" t="s">
        <v>105565</v>
      </c>
      <c r="E20109" t="s">
        <v>143646</v>
      </c>
      <c r="F20109" t="s">
        <v>143645</v>
      </c>
      <c r="G20109" t="s">
        <v>105564</v>
      </c>
      <c r="H20109" t="s">
        <v>205399</v>
      </c>
      <c r="I20109" t="s">
        <v>182852</v>
      </c>
      <c r="J20109" t="s">
        <v>166807</v>
      </c>
      <c r="K20109" t="s">
        <v>205400</v>
      </c>
      <c r="L20109" t="s">
        <v>175353</v>
      </c>
    </row>
    <row r="20110" spans="1:12" x14ac:dyDescent="0.3">
      <c r="A20110" t="s">
        <v>205401</v>
      </c>
      <c r="B20110" t="s">
        <v>166799</v>
      </c>
      <c r="C20110" s="1">
        <v>42733</v>
      </c>
      <c r="D20110" t="s">
        <v>105565</v>
      </c>
      <c r="E20110" t="s">
        <v>143646</v>
      </c>
      <c r="F20110" t="s">
        <v>143645</v>
      </c>
      <c r="G20110" t="s">
        <v>105564</v>
      </c>
      <c r="H20110" t="s">
        <v>205399</v>
      </c>
      <c r="I20110" t="s">
        <v>182852</v>
      </c>
      <c r="J20110" t="s">
        <v>166807</v>
      </c>
      <c r="K20110" t="s">
        <v>205400</v>
      </c>
      <c r="L20110" t="s">
        <v>175353</v>
      </c>
    </row>
    <row r="20111" spans="1:12" x14ac:dyDescent="0.3">
      <c r="A20111" t="s">
        <v>205402</v>
      </c>
      <c r="B20111" t="s">
        <v>166799</v>
      </c>
      <c r="C20111" s="1">
        <v>42733</v>
      </c>
      <c r="D20111" t="s">
        <v>97866</v>
      </c>
      <c r="E20111" t="s">
        <v>161138</v>
      </c>
      <c r="F20111" t="s">
        <v>154465</v>
      </c>
      <c r="G20111" t="s">
        <v>133874</v>
      </c>
      <c r="H20111" t="s">
        <v>205403</v>
      </c>
      <c r="I20111" t="s">
        <v>170593</v>
      </c>
      <c r="J20111" t="s">
        <v>167003</v>
      </c>
      <c r="K20111" t="s">
        <v>205404</v>
      </c>
      <c r="L20111" t="s">
        <v>175353</v>
      </c>
    </row>
    <row r="20112" spans="1:12" x14ac:dyDescent="0.3">
      <c r="A20112" t="s">
        <v>205442</v>
      </c>
      <c r="B20112" t="s">
        <v>167025</v>
      </c>
      <c r="C20112" s="1">
        <v>42732</v>
      </c>
      <c r="D20112" t="s">
        <v>162050</v>
      </c>
      <c r="E20112" t="s">
        <v>154610</v>
      </c>
      <c r="F20112" t="s">
        <v>153518</v>
      </c>
      <c r="G20112" t="s">
        <v>2824</v>
      </c>
      <c r="H20112" t="s">
        <v>205443</v>
      </c>
      <c r="I20112" t="s">
        <v>167223</v>
      </c>
      <c r="J20112" t="s">
        <v>166778</v>
      </c>
      <c r="K20112" t="s">
        <v>174521</v>
      </c>
      <c r="L20112" t="s">
        <v>175353</v>
      </c>
    </row>
    <row r="20113" spans="1:12" x14ac:dyDescent="0.3">
      <c r="A20113" t="s">
        <v>205444</v>
      </c>
      <c r="B20113" t="s">
        <v>166799</v>
      </c>
      <c r="C20113" s="1">
        <v>42732</v>
      </c>
      <c r="D20113" t="s">
        <v>162050</v>
      </c>
      <c r="E20113" t="s">
        <v>154610</v>
      </c>
      <c r="F20113" t="s">
        <v>153518</v>
      </c>
      <c r="G20113" t="s">
        <v>2824</v>
      </c>
      <c r="H20113" t="s">
        <v>205443</v>
      </c>
      <c r="I20113" t="s">
        <v>167223</v>
      </c>
      <c r="J20113" t="s">
        <v>166778</v>
      </c>
      <c r="K20113" t="s">
        <v>174521</v>
      </c>
      <c r="L20113" t="s">
        <v>175353</v>
      </c>
    </row>
    <row r="20114" spans="1:12" x14ac:dyDescent="0.3">
      <c r="A20114" t="s">
        <v>205476</v>
      </c>
      <c r="B20114" t="s">
        <v>167025</v>
      </c>
      <c r="C20114" s="1">
        <v>42732</v>
      </c>
      <c r="D20114" t="s">
        <v>107753</v>
      </c>
      <c r="E20114" t="s">
        <v>935</v>
      </c>
      <c r="F20114" t="s">
        <v>52637</v>
      </c>
      <c r="G20114" t="s">
        <v>52637</v>
      </c>
      <c r="H20114" t="s">
        <v>205469</v>
      </c>
      <c r="I20114" t="s">
        <v>167223</v>
      </c>
      <c r="J20114" t="s">
        <v>166778</v>
      </c>
      <c r="K20114" t="s">
        <v>205470</v>
      </c>
      <c r="L20114" t="s">
        <v>175353</v>
      </c>
    </row>
    <row r="20115" spans="1:12" x14ac:dyDescent="0.3">
      <c r="A20115" t="s">
        <v>205468</v>
      </c>
      <c r="B20115" t="s">
        <v>166799</v>
      </c>
      <c r="C20115" s="1">
        <v>42732</v>
      </c>
      <c r="D20115" t="s">
        <v>107753</v>
      </c>
      <c r="E20115" t="s">
        <v>935</v>
      </c>
      <c r="F20115" t="s">
        <v>52637</v>
      </c>
      <c r="G20115" t="s">
        <v>52637</v>
      </c>
      <c r="H20115" t="s">
        <v>205469</v>
      </c>
      <c r="I20115" t="s">
        <v>167223</v>
      </c>
      <c r="J20115" t="s">
        <v>166778</v>
      </c>
      <c r="K20115" t="s">
        <v>205470</v>
      </c>
      <c r="L20115" t="s">
        <v>175353</v>
      </c>
    </row>
    <row r="20116" spans="1:12" x14ac:dyDescent="0.3">
      <c r="A20116" t="s">
        <v>205539</v>
      </c>
      <c r="B20116" t="s">
        <v>166842</v>
      </c>
      <c r="C20116" s="1">
        <v>42732</v>
      </c>
      <c r="D20116" t="s">
        <v>53065</v>
      </c>
      <c r="E20116" t="s">
        <v>53065</v>
      </c>
      <c r="F20116" t="s">
        <v>53064</v>
      </c>
      <c r="G20116" t="s">
        <v>53064</v>
      </c>
      <c r="H20116" t="s">
        <v>202776</v>
      </c>
      <c r="I20116" t="s">
        <v>167750</v>
      </c>
      <c r="J20116" t="s">
        <v>166784</v>
      </c>
      <c r="K20116" t="s">
        <v>187959</v>
      </c>
      <c r="L20116" t="s">
        <v>175353</v>
      </c>
    </row>
    <row r="20117" spans="1:12" x14ac:dyDescent="0.3">
      <c r="A20117" t="s">
        <v>205527</v>
      </c>
      <c r="B20117" t="s">
        <v>166837</v>
      </c>
      <c r="C20117" s="1">
        <v>42732</v>
      </c>
      <c r="D20117" t="s">
        <v>57692</v>
      </c>
      <c r="E20117" t="s">
        <v>57692</v>
      </c>
      <c r="F20117" t="s">
        <v>57691</v>
      </c>
      <c r="G20117" t="s">
        <v>57691</v>
      </c>
      <c r="H20117" t="s">
        <v>205421</v>
      </c>
      <c r="I20117" t="s">
        <v>169448</v>
      </c>
      <c r="J20117" t="s">
        <v>167339</v>
      </c>
      <c r="K20117" t="s">
        <v>205422</v>
      </c>
      <c r="L20117" t="s">
        <v>175353</v>
      </c>
    </row>
    <row r="20118" spans="1:12" x14ac:dyDescent="0.3">
      <c r="A20118" t="s">
        <v>205420</v>
      </c>
      <c r="B20118" t="s">
        <v>166842</v>
      </c>
      <c r="C20118" s="1">
        <v>42732</v>
      </c>
      <c r="D20118" t="s">
        <v>57692</v>
      </c>
      <c r="E20118" t="s">
        <v>57692</v>
      </c>
      <c r="F20118" t="s">
        <v>57691</v>
      </c>
      <c r="G20118" t="s">
        <v>57691</v>
      </c>
      <c r="H20118" t="s">
        <v>205421</v>
      </c>
      <c r="I20118" t="s">
        <v>169448</v>
      </c>
      <c r="J20118" t="s">
        <v>167339</v>
      </c>
      <c r="K20118" t="s">
        <v>205422</v>
      </c>
      <c r="L20118" t="s">
        <v>175353</v>
      </c>
    </row>
    <row r="20119" spans="1:12" x14ac:dyDescent="0.3">
      <c r="A20119" t="s">
        <v>205475</v>
      </c>
      <c r="B20119" t="s">
        <v>166799</v>
      </c>
      <c r="C20119" s="1">
        <v>42732</v>
      </c>
      <c r="D20119" t="s">
        <v>91814</v>
      </c>
      <c r="E20119" t="s">
        <v>91814</v>
      </c>
      <c r="F20119" t="s">
        <v>91813</v>
      </c>
      <c r="G20119" t="s">
        <v>91813</v>
      </c>
      <c r="H20119" t="s">
        <v>182255</v>
      </c>
      <c r="I20119" t="s">
        <v>169176</v>
      </c>
      <c r="J20119" t="s">
        <v>166954</v>
      </c>
      <c r="K20119" t="s">
        <v>182256</v>
      </c>
      <c r="L20119" t="s">
        <v>175353</v>
      </c>
    </row>
    <row r="20120" spans="1:12" x14ac:dyDescent="0.3">
      <c r="A20120" t="s">
        <v>205417</v>
      </c>
      <c r="B20120" t="s">
        <v>166842</v>
      </c>
      <c r="C20120" s="1">
        <v>42732</v>
      </c>
      <c r="D20120" t="s">
        <v>91832</v>
      </c>
      <c r="E20120" t="s">
        <v>91863</v>
      </c>
      <c r="F20120" t="s">
        <v>91862</v>
      </c>
      <c r="G20120" t="s">
        <v>91831</v>
      </c>
      <c r="H20120" t="s">
        <v>189444</v>
      </c>
      <c r="I20120" t="s">
        <v>169889</v>
      </c>
      <c r="J20120" t="s">
        <v>166954</v>
      </c>
      <c r="K20120" t="s">
        <v>189445</v>
      </c>
      <c r="L20120" t="s">
        <v>175353</v>
      </c>
    </row>
    <row r="20121" spans="1:12" x14ac:dyDescent="0.3">
      <c r="A20121" t="s">
        <v>205423</v>
      </c>
      <c r="B20121" t="s">
        <v>167025</v>
      </c>
      <c r="C20121" s="1">
        <v>42732</v>
      </c>
      <c r="D20121" t="s">
        <v>93434</v>
      </c>
      <c r="E20121" t="s">
        <v>93431</v>
      </c>
      <c r="F20121" t="s">
        <v>153665</v>
      </c>
      <c r="G20121" t="s">
        <v>93433</v>
      </c>
      <c r="H20121" t="s">
        <v>175194</v>
      </c>
      <c r="I20121" t="s">
        <v>171598</v>
      </c>
      <c r="J20121" t="s">
        <v>167057</v>
      </c>
      <c r="K20121" t="s">
        <v>175195</v>
      </c>
      <c r="L20121" t="s">
        <v>175353</v>
      </c>
    </row>
    <row r="20122" spans="1:12" x14ac:dyDescent="0.3">
      <c r="A20122" t="s">
        <v>205456</v>
      </c>
      <c r="B20122" t="s">
        <v>166799</v>
      </c>
      <c r="C20122" s="1">
        <v>42732</v>
      </c>
      <c r="D20122" t="s">
        <v>93434</v>
      </c>
      <c r="E20122" t="s">
        <v>93431</v>
      </c>
      <c r="F20122" t="s">
        <v>153665</v>
      </c>
      <c r="G20122" t="s">
        <v>93433</v>
      </c>
      <c r="H20122" t="s">
        <v>175194</v>
      </c>
      <c r="I20122" t="s">
        <v>171598</v>
      </c>
      <c r="J20122" t="s">
        <v>167057</v>
      </c>
      <c r="K20122" t="s">
        <v>175195</v>
      </c>
      <c r="L20122" t="s">
        <v>175353</v>
      </c>
    </row>
    <row r="20123" spans="1:12" x14ac:dyDescent="0.3">
      <c r="A20123" t="s">
        <v>205488</v>
      </c>
      <c r="B20123" t="s">
        <v>167025</v>
      </c>
      <c r="C20123" s="1">
        <v>42732</v>
      </c>
      <c r="D20123" t="s">
        <v>93452</v>
      </c>
      <c r="E20123" t="s">
        <v>93452</v>
      </c>
      <c r="F20123" t="s">
        <v>93451</v>
      </c>
      <c r="G20123" t="s">
        <v>93451</v>
      </c>
      <c r="H20123" t="s">
        <v>205489</v>
      </c>
      <c r="I20123" t="s">
        <v>205490</v>
      </c>
      <c r="J20123" t="s">
        <v>167057</v>
      </c>
      <c r="K20123" t="s">
        <v>205491</v>
      </c>
      <c r="L20123" t="s">
        <v>175353</v>
      </c>
    </row>
    <row r="20124" spans="1:12" x14ac:dyDescent="0.3">
      <c r="A20124" t="s">
        <v>205528</v>
      </c>
      <c r="B20124" t="s">
        <v>166799</v>
      </c>
      <c r="C20124" s="1">
        <v>42732</v>
      </c>
      <c r="D20124" t="s">
        <v>93452</v>
      </c>
      <c r="E20124" t="s">
        <v>93452</v>
      </c>
      <c r="F20124" t="s">
        <v>93451</v>
      </c>
      <c r="G20124" t="s">
        <v>93451</v>
      </c>
      <c r="H20124" t="s">
        <v>205489</v>
      </c>
      <c r="I20124" t="s">
        <v>205490</v>
      </c>
      <c r="J20124" t="s">
        <v>167057</v>
      </c>
      <c r="K20124" t="s">
        <v>205491</v>
      </c>
      <c r="L20124" t="s">
        <v>175353</v>
      </c>
    </row>
    <row r="20125" spans="1:12" x14ac:dyDescent="0.3">
      <c r="A20125" t="s">
        <v>205522</v>
      </c>
      <c r="B20125" t="s">
        <v>167025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5</v>
      </c>
      <c r="I20125" t="s">
        <v>171598</v>
      </c>
      <c r="J20125" t="s">
        <v>167057</v>
      </c>
      <c r="K20125" t="s">
        <v>193326</v>
      </c>
      <c r="L20125" t="s">
        <v>175353</v>
      </c>
    </row>
    <row r="20126" spans="1:12" x14ac:dyDescent="0.3">
      <c r="A20126" t="s">
        <v>205434</v>
      </c>
      <c r="B20126" t="s">
        <v>166837</v>
      </c>
      <c r="C20126" s="1">
        <v>42732</v>
      </c>
      <c r="D20126" t="s">
        <v>93456</v>
      </c>
      <c r="E20126" t="s">
        <v>93456</v>
      </c>
      <c r="F20126" t="s">
        <v>93455</v>
      </c>
      <c r="G20126" t="s">
        <v>93455</v>
      </c>
      <c r="H20126" t="s">
        <v>193325</v>
      </c>
      <c r="I20126" t="s">
        <v>171598</v>
      </c>
      <c r="J20126" t="s">
        <v>167057</v>
      </c>
      <c r="K20126" t="s">
        <v>193326</v>
      </c>
      <c r="L20126" t="s">
        <v>175353</v>
      </c>
    </row>
    <row r="20127" spans="1:12" x14ac:dyDescent="0.3">
      <c r="A20127" t="s">
        <v>205461</v>
      </c>
      <c r="B20127" t="s">
        <v>166842</v>
      </c>
      <c r="C20127" s="1">
        <v>42732</v>
      </c>
      <c r="D20127" t="s">
        <v>93456</v>
      </c>
      <c r="E20127" t="s">
        <v>93456</v>
      </c>
      <c r="F20127" t="s">
        <v>93455</v>
      </c>
      <c r="G20127" t="s">
        <v>93455</v>
      </c>
      <c r="H20127" t="s">
        <v>193325</v>
      </c>
      <c r="I20127" t="s">
        <v>171598</v>
      </c>
      <c r="J20127" t="s">
        <v>167057</v>
      </c>
      <c r="K20127" t="s">
        <v>193326</v>
      </c>
      <c r="L20127" t="s">
        <v>175353</v>
      </c>
    </row>
    <row r="20128" spans="1:12" x14ac:dyDescent="0.3">
      <c r="A20128" t="s">
        <v>205460</v>
      </c>
      <c r="B20128" t="s">
        <v>166799</v>
      </c>
      <c r="C20128" s="1">
        <v>42732</v>
      </c>
      <c r="D20128" t="s">
        <v>93456</v>
      </c>
      <c r="E20128" t="s">
        <v>93456</v>
      </c>
      <c r="F20128" t="s">
        <v>93455</v>
      </c>
      <c r="G20128" t="s">
        <v>93455</v>
      </c>
      <c r="H20128" t="s">
        <v>193325</v>
      </c>
      <c r="I20128" t="s">
        <v>171598</v>
      </c>
      <c r="J20128" t="s">
        <v>167057</v>
      </c>
      <c r="K20128" t="s">
        <v>193326</v>
      </c>
      <c r="L20128" t="s">
        <v>175353</v>
      </c>
    </row>
    <row r="20129" spans="1:12" x14ac:dyDescent="0.3">
      <c r="A20129" t="s">
        <v>205459</v>
      </c>
      <c r="B20129" t="s">
        <v>166837</v>
      </c>
      <c r="C20129" s="1">
        <v>42732</v>
      </c>
      <c r="D20129" t="s">
        <v>98022</v>
      </c>
      <c r="E20129" t="s">
        <v>143646</v>
      </c>
      <c r="F20129" t="s">
        <v>143645</v>
      </c>
      <c r="G20129" t="s">
        <v>98021</v>
      </c>
      <c r="H20129" t="s">
        <v>204416</v>
      </c>
      <c r="I20129" t="s">
        <v>172116</v>
      </c>
      <c r="J20129" t="s">
        <v>166807</v>
      </c>
      <c r="K20129" t="s">
        <v>204417</v>
      </c>
      <c r="L20129" t="s">
        <v>175353</v>
      </c>
    </row>
    <row r="20130" spans="1:12" x14ac:dyDescent="0.3">
      <c r="A20130" t="s">
        <v>205457</v>
      </c>
      <c r="B20130" t="s">
        <v>166842</v>
      </c>
      <c r="C20130" s="1">
        <v>42732</v>
      </c>
      <c r="D20130" t="s">
        <v>98022</v>
      </c>
      <c r="E20130" t="s">
        <v>143646</v>
      </c>
      <c r="F20130" t="s">
        <v>143645</v>
      </c>
      <c r="G20130" t="s">
        <v>98021</v>
      </c>
      <c r="H20130" t="s">
        <v>204416</v>
      </c>
      <c r="I20130" t="s">
        <v>172116</v>
      </c>
      <c r="J20130" t="s">
        <v>166807</v>
      </c>
      <c r="K20130" t="s">
        <v>204417</v>
      </c>
      <c r="L20130" t="s">
        <v>175353</v>
      </c>
    </row>
    <row r="20131" spans="1:12" x14ac:dyDescent="0.3">
      <c r="A20131" t="s">
        <v>205427</v>
      </c>
      <c r="B20131" t="s">
        <v>166842</v>
      </c>
      <c r="C20131" s="1">
        <v>42732</v>
      </c>
      <c r="D20131" t="s">
        <v>98105</v>
      </c>
      <c r="E20131" t="s">
        <v>154854</v>
      </c>
      <c r="F20131" t="s">
        <v>153495</v>
      </c>
      <c r="G20131" t="s">
        <v>98104</v>
      </c>
      <c r="H20131" t="s">
        <v>179547</v>
      </c>
      <c r="I20131" t="s">
        <v>170023</v>
      </c>
      <c r="J20131" t="s">
        <v>167363</v>
      </c>
      <c r="K20131" t="s">
        <v>179548</v>
      </c>
      <c r="L20131" t="s">
        <v>175353</v>
      </c>
    </row>
    <row r="20132" spans="1:12" x14ac:dyDescent="0.3">
      <c r="A20132" t="s">
        <v>205436</v>
      </c>
      <c r="B20132" t="s">
        <v>167025</v>
      </c>
      <c r="C20132" s="1">
        <v>42732</v>
      </c>
      <c r="D20132" t="s">
        <v>58124</v>
      </c>
      <c r="E20132" t="s">
        <v>154666</v>
      </c>
      <c r="F20132" t="s">
        <v>153569</v>
      </c>
      <c r="G20132" t="s">
        <v>98141</v>
      </c>
      <c r="H20132" t="s">
        <v>205437</v>
      </c>
      <c r="I20132" t="s">
        <v>200965</v>
      </c>
      <c r="J20132" t="s">
        <v>166807</v>
      </c>
      <c r="K20132" t="s">
        <v>205438</v>
      </c>
      <c r="L20132" t="s">
        <v>175353</v>
      </c>
    </row>
    <row r="20133" spans="1:12" x14ac:dyDescent="0.3">
      <c r="A20133" t="s">
        <v>205439</v>
      </c>
      <c r="B20133" t="s">
        <v>166799</v>
      </c>
      <c r="C20133" s="1">
        <v>42732</v>
      </c>
      <c r="D20133" t="s">
        <v>58124</v>
      </c>
      <c r="E20133" t="s">
        <v>154666</v>
      </c>
      <c r="F20133" t="s">
        <v>153569</v>
      </c>
      <c r="G20133" t="s">
        <v>98141</v>
      </c>
      <c r="H20133" t="s">
        <v>205437</v>
      </c>
      <c r="I20133" t="s">
        <v>200965</v>
      </c>
      <c r="J20133" t="s">
        <v>166807</v>
      </c>
      <c r="K20133" t="s">
        <v>205438</v>
      </c>
      <c r="L20133" t="s">
        <v>175353</v>
      </c>
    </row>
    <row r="20134" spans="1:12" x14ac:dyDescent="0.3">
      <c r="A20134" t="s">
        <v>205523</v>
      </c>
      <c r="B20134" t="s">
        <v>167025</v>
      </c>
      <c r="C20134" s="1">
        <v>42732</v>
      </c>
      <c r="D20134" t="s">
        <v>86417</v>
      </c>
      <c r="E20134" t="s">
        <v>154858</v>
      </c>
      <c r="F20134" t="s">
        <v>154122</v>
      </c>
      <c r="G20134" t="s">
        <v>98245</v>
      </c>
      <c r="H20134" t="s">
        <v>205504</v>
      </c>
      <c r="I20134" t="s">
        <v>167678</v>
      </c>
      <c r="J20134" t="s">
        <v>167003</v>
      </c>
      <c r="K20134" t="s">
        <v>205505</v>
      </c>
      <c r="L20134" t="s">
        <v>175353</v>
      </c>
    </row>
    <row r="20135" spans="1:12" x14ac:dyDescent="0.3">
      <c r="A20135" t="s">
        <v>205503</v>
      </c>
      <c r="B20135" t="s">
        <v>166799</v>
      </c>
      <c r="C20135" s="1">
        <v>42732</v>
      </c>
      <c r="D20135" t="s">
        <v>86417</v>
      </c>
      <c r="E20135" t="s">
        <v>154858</v>
      </c>
      <c r="F20135" t="s">
        <v>154122</v>
      </c>
      <c r="G20135" t="s">
        <v>98245</v>
      </c>
      <c r="H20135" t="s">
        <v>205504</v>
      </c>
      <c r="I20135" t="s">
        <v>167678</v>
      </c>
      <c r="J20135" t="s">
        <v>167003</v>
      </c>
      <c r="K20135" t="s">
        <v>205505</v>
      </c>
      <c r="L20135" t="s">
        <v>175353</v>
      </c>
    </row>
    <row r="20136" spans="1:12" x14ac:dyDescent="0.3">
      <c r="A20136" t="s">
        <v>205533</v>
      </c>
      <c r="B20136" t="s">
        <v>167025</v>
      </c>
      <c r="C20136" s="1">
        <v>42732</v>
      </c>
      <c r="D20136" t="s">
        <v>98311</v>
      </c>
      <c r="E20136" t="s">
        <v>154592</v>
      </c>
      <c r="F20136" t="s">
        <v>153473</v>
      </c>
      <c r="G20136" t="s">
        <v>98310</v>
      </c>
      <c r="H20136" t="s">
        <v>205534</v>
      </c>
      <c r="I20136" t="s">
        <v>169695</v>
      </c>
      <c r="J20136" t="s">
        <v>166807</v>
      </c>
      <c r="K20136" t="s">
        <v>205535</v>
      </c>
      <c r="L20136" t="s">
        <v>175353</v>
      </c>
    </row>
    <row r="20137" spans="1:12" x14ac:dyDescent="0.3">
      <c r="A20137" t="s">
        <v>205536</v>
      </c>
      <c r="B20137" t="s">
        <v>166799</v>
      </c>
      <c r="C20137" s="1">
        <v>42732</v>
      </c>
      <c r="D20137" t="s">
        <v>98311</v>
      </c>
      <c r="E20137" t="s">
        <v>154592</v>
      </c>
      <c r="F20137" t="s">
        <v>153473</v>
      </c>
      <c r="G20137" t="s">
        <v>98310</v>
      </c>
      <c r="H20137" t="s">
        <v>205534</v>
      </c>
      <c r="I20137" t="s">
        <v>169695</v>
      </c>
      <c r="J20137" t="s">
        <v>166807</v>
      </c>
      <c r="K20137" t="s">
        <v>205535</v>
      </c>
      <c r="L20137" t="s">
        <v>175353</v>
      </c>
    </row>
    <row r="20138" spans="1:12" x14ac:dyDescent="0.3">
      <c r="A20138" t="s">
        <v>205480</v>
      </c>
      <c r="B20138" t="s">
        <v>167025</v>
      </c>
      <c r="C20138" s="1">
        <v>42732</v>
      </c>
      <c r="D20138" t="s">
        <v>98340</v>
      </c>
      <c r="E20138" t="s">
        <v>143643</v>
      </c>
      <c r="F20138" t="s">
        <v>143642</v>
      </c>
      <c r="G20138" t="s">
        <v>98339</v>
      </c>
      <c r="H20138" t="s">
        <v>166874</v>
      </c>
      <c r="I20138" t="s">
        <v>166875</v>
      </c>
      <c r="J20138" t="s">
        <v>166807</v>
      </c>
      <c r="K20138" t="s">
        <v>166876</v>
      </c>
      <c r="L20138" t="s">
        <v>175353</v>
      </c>
    </row>
    <row r="20139" spans="1:12" x14ac:dyDescent="0.3">
      <c r="A20139" t="s">
        <v>205428</v>
      </c>
      <c r="B20139" t="s">
        <v>166799</v>
      </c>
      <c r="C20139" s="1">
        <v>42732</v>
      </c>
      <c r="D20139" t="s">
        <v>98340</v>
      </c>
      <c r="E20139" t="s">
        <v>143643</v>
      </c>
      <c r="F20139" t="s">
        <v>143642</v>
      </c>
      <c r="G20139" t="s">
        <v>98339</v>
      </c>
      <c r="H20139" t="s">
        <v>166874</v>
      </c>
      <c r="I20139" t="s">
        <v>166875</v>
      </c>
      <c r="J20139" t="s">
        <v>166807</v>
      </c>
      <c r="K20139" t="s">
        <v>166876</v>
      </c>
      <c r="L20139" t="s">
        <v>175353</v>
      </c>
    </row>
    <row r="20140" spans="1:12" x14ac:dyDescent="0.3">
      <c r="A20140" t="s">
        <v>205462</v>
      </c>
      <c r="B20140" t="s">
        <v>166842</v>
      </c>
      <c r="C20140" s="1">
        <v>42732</v>
      </c>
      <c r="D20140" t="s">
        <v>92831</v>
      </c>
      <c r="E20140" t="s">
        <v>92831</v>
      </c>
      <c r="F20140" t="s">
        <v>154143</v>
      </c>
      <c r="G20140" t="s">
        <v>98468</v>
      </c>
      <c r="H20140" t="s">
        <v>205463</v>
      </c>
      <c r="I20140" t="s">
        <v>205464</v>
      </c>
      <c r="J20140" t="s">
        <v>166813</v>
      </c>
      <c r="K20140" t="s">
        <v>205465</v>
      </c>
      <c r="L20140" t="s">
        <v>175353</v>
      </c>
    </row>
    <row r="20141" spans="1:12" x14ac:dyDescent="0.3">
      <c r="A20141" t="s">
        <v>205499</v>
      </c>
      <c r="B20141" t="s">
        <v>166837</v>
      </c>
      <c r="C20141" s="1">
        <v>42732</v>
      </c>
      <c r="D20141" t="s">
        <v>99215</v>
      </c>
      <c r="E20141" t="s">
        <v>99215</v>
      </c>
      <c r="F20141" t="s">
        <v>154180</v>
      </c>
      <c r="G20141" t="s">
        <v>99214</v>
      </c>
      <c r="H20141" t="s">
        <v>205500</v>
      </c>
      <c r="I20141" t="s">
        <v>176896</v>
      </c>
      <c r="J20141" t="s">
        <v>167613</v>
      </c>
      <c r="K20141" t="s">
        <v>205501</v>
      </c>
      <c r="L20141" t="s">
        <v>175353</v>
      </c>
    </row>
    <row r="20142" spans="1:12" x14ac:dyDescent="0.3">
      <c r="A20142" t="s">
        <v>205521</v>
      </c>
      <c r="B20142" t="s">
        <v>166842</v>
      </c>
      <c r="C20142" s="1">
        <v>42732</v>
      </c>
      <c r="D20142" t="s">
        <v>99215</v>
      </c>
      <c r="E20142" t="s">
        <v>99215</v>
      </c>
      <c r="F20142" t="s">
        <v>154180</v>
      </c>
      <c r="G20142" t="s">
        <v>99214</v>
      </c>
      <c r="H20142" t="s">
        <v>205500</v>
      </c>
      <c r="I20142" t="s">
        <v>176896</v>
      </c>
      <c r="J20142" t="s">
        <v>167613</v>
      </c>
      <c r="K20142" t="s">
        <v>205501</v>
      </c>
      <c r="L20142" t="s">
        <v>175353</v>
      </c>
    </row>
    <row r="20143" spans="1:12" x14ac:dyDescent="0.3">
      <c r="A20143" t="s">
        <v>205445</v>
      </c>
      <c r="B20143" t="s">
        <v>167025</v>
      </c>
      <c r="C20143" s="1">
        <v>42732</v>
      </c>
      <c r="D20143" t="s">
        <v>99621</v>
      </c>
      <c r="E20143" t="s">
        <v>99621</v>
      </c>
      <c r="F20143" t="s">
        <v>99620</v>
      </c>
      <c r="G20143" t="s">
        <v>99620</v>
      </c>
      <c r="H20143" t="s">
        <v>205446</v>
      </c>
      <c r="I20143" t="s">
        <v>173694</v>
      </c>
      <c r="J20143" t="s">
        <v>167009</v>
      </c>
      <c r="K20143" t="s">
        <v>205447</v>
      </c>
      <c r="L20143" t="s">
        <v>175353</v>
      </c>
    </row>
    <row r="20144" spans="1:12" x14ac:dyDescent="0.3">
      <c r="A20144" t="s">
        <v>205454</v>
      </c>
      <c r="B20144" t="s">
        <v>166799</v>
      </c>
      <c r="C20144" s="1">
        <v>42732</v>
      </c>
      <c r="D20144" t="s">
        <v>99621</v>
      </c>
      <c r="E20144" t="s">
        <v>99621</v>
      </c>
      <c r="F20144" t="s">
        <v>99620</v>
      </c>
      <c r="G20144" t="s">
        <v>99620</v>
      </c>
      <c r="H20144" t="s">
        <v>205446</v>
      </c>
      <c r="I20144" t="s">
        <v>173694</v>
      </c>
      <c r="J20144" t="s">
        <v>167009</v>
      </c>
      <c r="K20144" t="s">
        <v>205447</v>
      </c>
      <c r="L20144" t="s">
        <v>175353</v>
      </c>
    </row>
    <row r="20145" spans="1:12" x14ac:dyDescent="0.3">
      <c r="A20145" t="s">
        <v>205466</v>
      </c>
      <c r="B20145" t="s">
        <v>166837</v>
      </c>
      <c r="C20145" s="1">
        <v>42732</v>
      </c>
      <c r="D20145" t="s">
        <v>99628</v>
      </c>
      <c r="E20145" t="s">
        <v>99628</v>
      </c>
      <c r="F20145" t="s">
        <v>142725</v>
      </c>
      <c r="G20145" t="s">
        <v>99627</v>
      </c>
      <c r="H20145" t="s">
        <v>167698</v>
      </c>
      <c r="I20145" t="s">
        <v>167699</v>
      </c>
      <c r="J20145" t="s">
        <v>166896</v>
      </c>
      <c r="K20145" t="s">
        <v>167700</v>
      </c>
      <c r="L20145" t="s">
        <v>175353</v>
      </c>
    </row>
    <row r="20146" spans="1:12" x14ac:dyDescent="0.3">
      <c r="A20146" t="s">
        <v>205467</v>
      </c>
      <c r="B20146" t="s">
        <v>166842</v>
      </c>
      <c r="C20146" s="1">
        <v>42732</v>
      </c>
      <c r="D20146" t="s">
        <v>99628</v>
      </c>
      <c r="E20146" t="s">
        <v>99628</v>
      </c>
      <c r="F20146" t="s">
        <v>142725</v>
      </c>
      <c r="G20146" t="s">
        <v>99627</v>
      </c>
      <c r="H20146" t="s">
        <v>167698</v>
      </c>
      <c r="I20146" t="s">
        <v>167699</v>
      </c>
      <c r="J20146" t="s">
        <v>166896</v>
      </c>
      <c r="K20146" t="s">
        <v>167700</v>
      </c>
      <c r="L20146" t="s">
        <v>175353</v>
      </c>
    </row>
    <row r="20147" spans="1:12" x14ac:dyDescent="0.3">
      <c r="A20147" t="s">
        <v>205458</v>
      </c>
      <c r="B20147" t="s">
        <v>167025</v>
      </c>
      <c r="C20147" s="1">
        <v>42732</v>
      </c>
      <c r="D20147" t="s">
        <v>98652</v>
      </c>
      <c r="E20147" t="s">
        <v>141264</v>
      </c>
      <c r="F20147" t="s">
        <v>141263</v>
      </c>
      <c r="G20147" t="s">
        <v>99685</v>
      </c>
      <c r="H20147" t="s">
        <v>166899</v>
      </c>
      <c r="I20147" t="s">
        <v>166900</v>
      </c>
      <c r="J20147" t="s">
        <v>166896</v>
      </c>
      <c r="K20147" t="s">
        <v>166901</v>
      </c>
      <c r="L20147" t="s">
        <v>175353</v>
      </c>
    </row>
    <row r="20148" spans="1:12" x14ac:dyDescent="0.3">
      <c r="A20148" t="s">
        <v>205455</v>
      </c>
      <c r="B20148" t="s">
        <v>166799</v>
      </c>
      <c r="C20148" s="1">
        <v>42732</v>
      </c>
      <c r="D20148" t="s">
        <v>98652</v>
      </c>
      <c r="E20148" t="s">
        <v>141264</v>
      </c>
      <c r="F20148" t="s">
        <v>141263</v>
      </c>
      <c r="G20148" t="s">
        <v>99685</v>
      </c>
      <c r="H20148" t="s">
        <v>166899</v>
      </c>
      <c r="I20148" t="s">
        <v>166900</v>
      </c>
      <c r="J20148" t="s">
        <v>166896</v>
      </c>
      <c r="K20148" t="s">
        <v>166901</v>
      </c>
      <c r="L20148" t="s">
        <v>175353</v>
      </c>
    </row>
    <row r="20149" spans="1:12" x14ac:dyDescent="0.3">
      <c r="A20149" t="s">
        <v>205416</v>
      </c>
      <c r="B20149" t="s">
        <v>167025</v>
      </c>
      <c r="C20149" s="1">
        <v>42732</v>
      </c>
      <c r="D20149" t="s">
        <v>99920</v>
      </c>
      <c r="E20149" t="s">
        <v>99904</v>
      </c>
      <c r="F20149" t="s">
        <v>99903</v>
      </c>
      <c r="G20149" t="s">
        <v>99919</v>
      </c>
      <c r="H20149" t="s">
        <v>183003</v>
      </c>
      <c r="I20149" t="s">
        <v>167223</v>
      </c>
      <c r="J20149" t="s">
        <v>166778</v>
      </c>
      <c r="K20149" t="s">
        <v>183004</v>
      </c>
      <c r="L20149" t="s">
        <v>175353</v>
      </c>
    </row>
    <row r="20150" spans="1:12" x14ac:dyDescent="0.3">
      <c r="A20150" t="s">
        <v>205425</v>
      </c>
      <c r="B20150" t="s">
        <v>166799</v>
      </c>
      <c r="C20150" s="1">
        <v>42732</v>
      </c>
      <c r="D20150" t="s">
        <v>99920</v>
      </c>
      <c r="E20150" t="s">
        <v>99904</v>
      </c>
      <c r="F20150" t="s">
        <v>99903</v>
      </c>
      <c r="G20150" t="s">
        <v>99919</v>
      </c>
      <c r="H20150" t="s">
        <v>183003</v>
      </c>
      <c r="I20150" t="s">
        <v>167223</v>
      </c>
      <c r="J20150" t="s">
        <v>166778</v>
      </c>
      <c r="K20150" t="s">
        <v>183004</v>
      </c>
      <c r="L20150" t="s">
        <v>175353</v>
      </c>
    </row>
    <row r="20151" spans="1:12" x14ac:dyDescent="0.3">
      <c r="A20151" t="s">
        <v>205514</v>
      </c>
      <c r="B20151" t="s">
        <v>167025</v>
      </c>
      <c r="C20151" s="1">
        <v>42732</v>
      </c>
      <c r="D20151" t="s">
        <v>85977</v>
      </c>
      <c r="E20151" t="s">
        <v>85977</v>
      </c>
      <c r="F20151" t="s">
        <v>99950</v>
      </c>
      <c r="G20151" t="s">
        <v>99950</v>
      </c>
      <c r="H20151" t="s">
        <v>205508</v>
      </c>
      <c r="I20151" t="s">
        <v>205509</v>
      </c>
      <c r="J20151" t="s">
        <v>166778</v>
      </c>
      <c r="K20151" t="s">
        <v>205510</v>
      </c>
      <c r="L20151" t="s">
        <v>175353</v>
      </c>
    </row>
    <row r="20152" spans="1:12" x14ac:dyDescent="0.3">
      <c r="A20152" t="s">
        <v>205507</v>
      </c>
      <c r="B20152" t="s">
        <v>166799</v>
      </c>
      <c r="C20152" s="1">
        <v>42732</v>
      </c>
      <c r="D20152" t="s">
        <v>85977</v>
      </c>
      <c r="E20152" t="s">
        <v>85977</v>
      </c>
      <c r="F20152" t="s">
        <v>99950</v>
      </c>
      <c r="G20152" t="s">
        <v>99950</v>
      </c>
      <c r="H20152" t="s">
        <v>205508</v>
      </c>
      <c r="I20152" t="s">
        <v>205509</v>
      </c>
      <c r="J20152" t="s">
        <v>166778</v>
      </c>
      <c r="K20152" t="s">
        <v>205510</v>
      </c>
      <c r="L20152" t="s">
        <v>175353</v>
      </c>
    </row>
    <row r="20153" spans="1:12" x14ac:dyDescent="0.3">
      <c r="A20153" t="s">
        <v>205492</v>
      </c>
      <c r="B20153" t="s">
        <v>167025</v>
      </c>
      <c r="C20153" s="1">
        <v>42732</v>
      </c>
      <c r="D20153" t="s">
        <v>154891</v>
      </c>
      <c r="E20153" t="s">
        <v>99976</v>
      </c>
      <c r="F20153" t="s">
        <v>99975</v>
      </c>
      <c r="G20153" t="s">
        <v>99975</v>
      </c>
      <c r="H20153" t="s">
        <v>205486</v>
      </c>
      <c r="I20153" t="s">
        <v>175718</v>
      </c>
      <c r="J20153" t="s">
        <v>166778</v>
      </c>
      <c r="K20153" t="s">
        <v>205487</v>
      </c>
      <c r="L20153" t="s">
        <v>175353</v>
      </c>
    </row>
    <row r="20154" spans="1:12" x14ac:dyDescent="0.3">
      <c r="A20154" t="s">
        <v>205485</v>
      </c>
      <c r="B20154" t="s">
        <v>166799</v>
      </c>
      <c r="C20154" s="1">
        <v>42732</v>
      </c>
      <c r="D20154" t="s">
        <v>154891</v>
      </c>
      <c r="E20154" t="s">
        <v>99976</v>
      </c>
      <c r="F20154" t="s">
        <v>99975</v>
      </c>
      <c r="G20154" t="s">
        <v>99975</v>
      </c>
      <c r="H20154" t="s">
        <v>205486</v>
      </c>
      <c r="I20154" t="s">
        <v>175718</v>
      </c>
      <c r="J20154" t="s">
        <v>166778</v>
      </c>
      <c r="K20154" t="s">
        <v>205487</v>
      </c>
      <c r="L20154" t="s">
        <v>175353</v>
      </c>
    </row>
    <row r="20155" spans="1:12" x14ac:dyDescent="0.3">
      <c r="A20155" t="s">
        <v>205538</v>
      </c>
      <c r="B20155" t="s">
        <v>167025</v>
      </c>
      <c r="C20155" s="1">
        <v>42732</v>
      </c>
      <c r="D20155" t="s">
        <v>100164</v>
      </c>
      <c r="E20155" t="s">
        <v>100164</v>
      </c>
      <c r="F20155" t="s">
        <v>100163</v>
      </c>
      <c r="G20155" t="s">
        <v>100163</v>
      </c>
      <c r="H20155" t="s">
        <v>201027</v>
      </c>
      <c r="I20155" t="s">
        <v>169274</v>
      </c>
      <c r="J20155" t="s">
        <v>167823</v>
      </c>
      <c r="K20155" t="s">
        <v>201028</v>
      </c>
      <c r="L20155" t="s">
        <v>175353</v>
      </c>
    </row>
    <row r="20156" spans="1:12" x14ac:dyDescent="0.3">
      <c r="A20156" t="s">
        <v>205481</v>
      </c>
      <c r="B20156" t="s">
        <v>167025</v>
      </c>
      <c r="C20156" s="1">
        <v>42732</v>
      </c>
      <c r="D20156" t="s">
        <v>100164</v>
      </c>
      <c r="E20156" t="s">
        <v>100164</v>
      </c>
      <c r="F20156" t="s">
        <v>100163</v>
      </c>
      <c r="G20156" t="s">
        <v>100163</v>
      </c>
      <c r="H20156" t="s">
        <v>201027</v>
      </c>
      <c r="I20156" t="s">
        <v>169274</v>
      </c>
      <c r="J20156" t="s">
        <v>167823</v>
      </c>
      <c r="K20156" t="s">
        <v>201028</v>
      </c>
      <c r="L20156" t="s">
        <v>175353</v>
      </c>
    </row>
    <row r="20157" spans="1:12" x14ac:dyDescent="0.3">
      <c r="A20157" t="s">
        <v>205424</v>
      </c>
      <c r="B20157" t="s">
        <v>166799</v>
      </c>
      <c r="C20157" s="1">
        <v>42732</v>
      </c>
      <c r="D20157" t="s">
        <v>100164</v>
      </c>
      <c r="E20157" t="s">
        <v>100164</v>
      </c>
      <c r="F20157" t="s">
        <v>100163</v>
      </c>
      <c r="G20157" t="s">
        <v>100163</v>
      </c>
      <c r="H20157" t="s">
        <v>201027</v>
      </c>
      <c r="I20157" t="s">
        <v>169274</v>
      </c>
      <c r="J20157" t="s">
        <v>167823</v>
      </c>
      <c r="K20157" t="s">
        <v>201028</v>
      </c>
      <c r="L20157" t="s">
        <v>175353</v>
      </c>
    </row>
    <row r="20158" spans="1:12" x14ac:dyDescent="0.3">
      <c r="A20158" t="s">
        <v>205471</v>
      </c>
      <c r="B20158" t="s">
        <v>166799</v>
      </c>
      <c r="C20158" s="1">
        <v>42732</v>
      </c>
      <c r="D20158" t="s">
        <v>100299</v>
      </c>
      <c r="E20158" t="s">
        <v>100299</v>
      </c>
      <c r="F20158" t="s">
        <v>100298</v>
      </c>
      <c r="G20158" t="s">
        <v>100298</v>
      </c>
      <c r="H20158" t="s">
        <v>205472</v>
      </c>
      <c r="I20158" t="s">
        <v>205473</v>
      </c>
      <c r="J20158" t="s">
        <v>166778</v>
      </c>
      <c r="K20158" t="s">
        <v>205474</v>
      </c>
      <c r="L20158" t="s">
        <v>175353</v>
      </c>
    </row>
    <row r="20159" spans="1:12" x14ac:dyDescent="0.3">
      <c r="A20159" t="s">
        <v>205452</v>
      </c>
      <c r="B20159" t="s">
        <v>167025</v>
      </c>
      <c r="C20159" s="1">
        <v>42732</v>
      </c>
      <c r="D20159" t="s">
        <v>101697</v>
      </c>
      <c r="E20159" t="s">
        <v>97888</v>
      </c>
      <c r="F20159" t="s">
        <v>137936</v>
      </c>
      <c r="G20159" t="s">
        <v>101696</v>
      </c>
      <c r="H20159" t="s">
        <v>180347</v>
      </c>
      <c r="I20159" t="s">
        <v>168756</v>
      </c>
      <c r="J20159" t="s">
        <v>166813</v>
      </c>
      <c r="K20159" t="s">
        <v>180348</v>
      </c>
      <c r="L20159" t="s">
        <v>175353</v>
      </c>
    </row>
    <row r="20160" spans="1:12" x14ac:dyDescent="0.3">
      <c r="A20160" t="s">
        <v>205451</v>
      </c>
      <c r="B20160" t="s">
        <v>167025</v>
      </c>
      <c r="C20160" s="1">
        <v>42732</v>
      </c>
      <c r="D20160" t="s">
        <v>101714</v>
      </c>
      <c r="E20160" t="s">
        <v>101714</v>
      </c>
      <c r="F20160" t="s">
        <v>101713</v>
      </c>
      <c r="G20160" t="s">
        <v>101713</v>
      </c>
      <c r="H20160" t="s">
        <v>205449</v>
      </c>
      <c r="I20160" t="s">
        <v>167223</v>
      </c>
      <c r="J20160" t="s">
        <v>166778</v>
      </c>
      <c r="K20160" t="s">
        <v>205450</v>
      </c>
      <c r="L20160" t="s">
        <v>175353</v>
      </c>
    </row>
    <row r="20161" spans="1:12" x14ac:dyDescent="0.3">
      <c r="A20161" t="s">
        <v>205448</v>
      </c>
      <c r="B20161" t="s">
        <v>166799</v>
      </c>
      <c r="C20161" s="1">
        <v>42732</v>
      </c>
      <c r="D20161" t="s">
        <v>101714</v>
      </c>
      <c r="E20161" t="s">
        <v>101714</v>
      </c>
      <c r="F20161" t="s">
        <v>101713</v>
      </c>
      <c r="G20161" t="s">
        <v>101713</v>
      </c>
      <c r="H20161" t="s">
        <v>205449</v>
      </c>
      <c r="I20161" t="s">
        <v>167223</v>
      </c>
      <c r="J20161" t="s">
        <v>166778</v>
      </c>
      <c r="K20161" t="s">
        <v>205450</v>
      </c>
      <c r="L20161" t="s">
        <v>175353</v>
      </c>
    </row>
    <row r="20162" spans="1:12" x14ac:dyDescent="0.3">
      <c r="A20162" t="s">
        <v>205453</v>
      </c>
      <c r="B20162" t="s">
        <v>170291</v>
      </c>
      <c r="C20162" s="1">
        <v>42732</v>
      </c>
      <c r="D20162" t="s">
        <v>2174</v>
      </c>
      <c r="E20162" t="s">
        <v>136847</v>
      </c>
      <c r="F20162" t="s">
        <v>136846</v>
      </c>
      <c r="G20162" t="s">
        <v>101909</v>
      </c>
      <c r="H20162" t="s">
        <v>187958</v>
      </c>
      <c r="I20162" t="s">
        <v>167750</v>
      </c>
      <c r="J20162" t="s">
        <v>166784</v>
      </c>
      <c r="K20162" t="s">
        <v>187959</v>
      </c>
      <c r="L20162" t="s">
        <v>175353</v>
      </c>
    </row>
    <row r="20163" spans="1:12" x14ac:dyDescent="0.3">
      <c r="A20163" t="s">
        <v>205493</v>
      </c>
      <c r="B20163" t="s">
        <v>167025</v>
      </c>
      <c r="C20163" s="1">
        <v>42732</v>
      </c>
      <c r="D20163" t="s">
        <v>103473</v>
      </c>
      <c r="E20163" t="s">
        <v>103473</v>
      </c>
      <c r="F20163" t="s">
        <v>103472</v>
      </c>
      <c r="G20163" t="s">
        <v>103472</v>
      </c>
      <c r="H20163" t="s">
        <v>205494</v>
      </c>
      <c r="I20163" t="s">
        <v>205495</v>
      </c>
      <c r="J20163" t="s">
        <v>166772</v>
      </c>
      <c r="K20163" t="s">
        <v>205496</v>
      </c>
      <c r="L20163" t="s">
        <v>175353</v>
      </c>
    </row>
    <row r="20164" spans="1:12" x14ac:dyDescent="0.3">
      <c r="A20164" t="s">
        <v>205497</v>
      </c>
      <c r="B20164" t="s">
        <v>166837</v>
      </c>
      <c r="C20164" s="1">
        <v>42732</v>
      </c>
      <c r="D20164" t="s">
        <v>103473</v>
      </c>
      <c r="E20164" t="s">
        <v>103473</v>
      </c>
      <c r="F20164" t="s">
        <v>103472</v>
      </c>
      <c r="G20164" t="s">
        <v>103472</v>
      </c>
      <c r="H20164" t="s">
        <v>205494</v>
      </c>
      <c r="I20164" t="s">
        <v>205495</v>
      </c>
      <c r="J20164" t="s">
        <v>166772</v>
      </c>
      <c r="K20164" t="s">
        <v>205496</v>
      </c>
      <c r="L20164" t="s">
        <v>175353</v>
      </c>
    </row>
    <row r="20165" spans="1:12" x14ac:dyDescent="0.3">
      <c r="A20165" t="s">
        <v>205498</v>
      </c>
      <c r="B20165" t="s">
        <v>166799</v>
      </c>
      <c r="C20165" s="1">
        <v>42732</v>
      </c>
      <c r="D20165" t="s">
        <v>103473</v>
      </c>
      <c r="E20165" t="s">
        <v>103473</v>
      </c>
      <c r="F20165" t="s">
        <v>103472</v>
      </c>
      <c r="G20165" t="s">
        <v>103472</v>
      </c>
      <c r="H20165" t="s">
        <v>205494</v>
      </c>
      <c r="I20165" t="s">
        <v>205495</v>
      </c>
      <c r="J20165" t="s">
        <v>166772</v>
      </c>
      <c r="K20165" t="s">
        <v>205496</v>
      </c>
      <c r="L20165" t="s">
        <v>175353</v>
      </c>
    </row>
    <row r="20166" spans="1:12" x14ac:dyDescent="0.3">
      <c r="A20166" t="s">
        <v>205519</v>
      </c>
      <c r="B20166" t="s">
        <v>167025</v>
      </c>
      <c r="C20166" s="1">
        <v>42732</v>
      </c>
      <c r="D20166" t="s">
        <v>164854</v>
      </c>
      <c r="E20166" t="s">
        <v>103925</v>
      </c>
      <c r="F20166" t="s">
        <v>103924</v>
      </c>
      <c r="G20166" t="s">
        <v>103924</v>
      </c>
      <c r="H20166" t="s">
        <v>205512</v>
      </c>
      <c r="I20166" t="s">
        <v>167456</v>
      </c>
      <c r="J20166" t="s">
        <v>166807</v>
      </c>
      <c r="K20166" t="s">
        <v>205513</v>
      </c>
      <c r="L20166" t="s">
        <v>175353</v>
      </c>
    </row>
    <row r="20167" spans="1:12" x14ac:dyDescent="0.3">
      <c r="A20167" t="s">
        <v>205511</v>
      </c>
      <c r="B20167" t="s">
        <v>166799</v>
      </c>
      <c r="C20167" s="1">
        <v>42732</v>
      </c>
      <c r="D20167" t="s">
        <v>164854</v>
      </c>
      <c r="E20167" t="s">
        <v>103925</v>
      </c>
      <c r="F20167" t="s">
        <v>103924</v>
      </c>
      <c r="G20167" t="s">
        <v>103924</v>
      </c>
      <c r="H20167" t="s">
        <v>205512</v>
      </c>
      <c r="I20167" t="s">
        <v>167456</v>
      </c>
      <c r="J20167" t="s">
        <v>166807</v>
      </c>
      <c r="K20167" t="s">
        <v>205513</v>
      </c>
      <c r="L20167" t="s">
        <v>175353</v>
      </c>
    </row>
    <row r="20168" spans="1:12" x14ac:dyDescent="0.3">
      <c r="A20168" t="s">
        <v>205429</v>
      </c>
      <c r="B20168" t="s">
        <v>166799</v>
      </c>
      <c r="C20168" s="1">
        <v>42732</v>
      </c>
      <c r="D20168" t="s">
        <v>105826</v>
      </c>
      <c r="E20168" t="s">
        <v>105826</v>
      </c>
      <c r="F20168" t="s">
        <v>105825</v>
      </c>
      <c r="G20168" t="s">
        <v>105825</v>
      </c>
      <c r="H20168" t="s">
        <v>205430</v>
      </c>
      <c r="I20168" t="s">
        <v>174240</v>
      </c>
      <c r="J20168" t="s">
        <v>167363</v>
      </c>
      <c r="K20168" t="s">
        <v>205431</v>
      </c>
      <c r="L20168" t="s">
        <v>175353</v>
      </c>
    </row>
    <row r="20169" spans="1:12" x14ac:dyDescent="0.3">
      <c r="A20169" t="s">
        <v>205537</v>
      </c>
      <c r="B20169" t="s">
        <v>166842</v>
      </c>
      <c r="C20169" s="1">
        <v>42732</v>
      </c>
      <c r="D20169" t="s">
        <v>106736</v>
      </c>
      <c r="E20169" t="s">
        <v>106736</v>
      </c>
      <c r="F20169" t="s">
        <v>106735</v>
      </c>
      <c r="G20169" t="s">
        <v>106735</v>
      </c>
      <c r="H20169" t="s">
        <v>183274</v>
      </c>
      <c r="I20169" t="s">
        <v>177808</v>
      </c>
      <c r="J20169" t="s">
        <v>167009</v>
      </c>
      <c r="K20169" t="s">
        <v>183275</v>
      </c>
      <c r="L20169" t="s">
        <v>175353</v>
      </c>
    </row>
    <row r="20170" spans="1:12" x14ac:dyDescent="0.3">
      <c r="A20170" t="s">
        <v>205502</v>
      </c>
      <c r="B20170" t="s">
        <v>167025</v>
      </c>
      <c r="C20170" s="1">
        <v>42732</v>
      </c>
      <c r="D20170" t="s">
        <v>106747</v>
      </c>
      <c r="E20170" t="s">
        <v>154611</v>
      </c>
      <c r="F20170" t="s">
        <v>153519</v>
      </c>
      <c r="G20170" t="s">
        <v>106746</v>
      </c>
      <c r="H20170" t="s">
        <v>205483</v>
      </c>
      <c r="I20170" t="s">
        <v>167992</v>
      </c>
      <c r="J20170" t="s">
        <v>166778</v>
      </c>
      <c r="K20170" t="s">
        <v>205484</v>
      </c>
      <c r="L20170" t="s">
        <v>175353</v>
      </c>
    </row>
    <row r="20171" spans="1:12" x14ac:dyDescent="0.3">
      <c r="A20171" t="s">
        <v>205482</v>
      </c>
      <c r="B20171" t="s">
        <v>166799</v>
      </c>
      <c r="C20171" s="1">
        <v>42732</v>
      </c>
      <c r="D20171" t="s">
        <v>106747</v>
      </c>
      <c r="E20171" t="s">
        <v>154611</v>
      </c>
      <c r="F20171" t="s">
        <v>153519</v>
      </c>
      <c r="G20171" t="s">
        <v>106746</v>
      </c>
      <c r="H20171" t="s">
        <v>205483</v>
      </c>
      <c r="I20171" t="s">
        <v>167992</v>
      </c>
      <c r="J20171" t="s">
        <v>166778</v>
      </c>
      <c r="K20171" t="s">
        <v>205484</v>
      </c>
      <c r="L20171" t="s">
        <v>175353</v>
      </c>
    </row>
    <row r="20172" spans="1:12" x14ac:dyDescent="0.3">
      <c r="A20172" t="s">
        <v>205432</v>
      </c>
      <c r="B20172" t="s">
        <v>167025</v>
      </c>
      <c r="C20172" s="1">
        <v>42732</v>
      </c>
      <c r="D20172" t="s">
        <v>107314</v>
      </c>
      <c r="E20172" t="s">
        <v>154592</v>
      </c>
      <c r="F20172" t="s">
        <v>153473</v>
      </c>
      <c r="G20172" t="s">
        <v>107313</v>
      </c>
      <c r="H20172" t="s">
        <v>167774</v>
      </c>
      <c r="I20172" t="s">
        <v>167775</v>
      </c>
      <c r="J20172" t="s">
        <v>167003</v>
      </c>
      <c r="K20172" t="s">
        <v>167776</v>
      </c>
      <c r="L20172" t="s">
        <v>175353</v>
      </c>
    </row>
    <row r="20173" spans="1:12" x14ac:dyDescent="0.3">
      <c r="A20173" t="s">
        <v>205440</v>
      </c>
      <c r="B20173" t="s">
        <v>166799</v>
      </c>
      <c r="C20173" s="1">
        <v>42732</v>
      </c>
      <c r="D20173" t="s">
        <v>107314</v>
      </c>
      <c r="E20173" t="s">
        <v>154592</v>
      </c>
      <c r="F20173" t="s">
        <v>153473</v>
      </c>
      <c r="G20173" t="s">
        <v>107313</v>
      </c>
      <c r="H20173" t="s">
        <v>167774</v>
      </c>
      <c r="I20173" t="s">
        <v>167775</v>
      </c>
      <c r="J20173" t="s">
        <v>167003</v>
      </c>
      <c r="K20173" t="s">
        <v>167776</v>
      </c>
      <c r="L20173" t="s">
        <v>175353</v>
      </c>
    </row>
    <row r="20174" spans="1:12" x14ac:dyDescent="0.3">
      <c r="A20174" t="s">
        <v>205435</v>
      </c>
      <c r="B20174" t="s">
        <v>167025</v>
      </c>
      <c r="C20174" s="1">
        <v>42732</v>
      </c>
      <c r="D20174" t="s">
        <v>107870</v>
      </c>
      <c r="E20174" t="s">
        <v>4152</v>
      </c>
      <c r="F20174" t="s">
        <v>142877</v>
      </c>
      <c r="G20174" t="s">
        <v>107869</v>
      </c>
      <c r="H20174" t="s">
        <v>189070</v>
      </c>
      <c r="I20174" t="s">
        <v>167223</v>
      </c>
      <c r="J20174" t="s">
        <v>166778</v>
      </c>
      <c r="K20174" t="s">
        <v>189071</v>
      </c>
      <c r="L20174" t="s">
        <v>175353</v>
      </c>
    </row>
    <row r="20175" spans="1:12" x14ac:dyDescent="0.3">
      <c r="A20175" t="s">
        <v>205433</v>
      </c>
      <c r="B20175" t="s">
        <v>166799</v>
      </c>
      <c r="C20175" s="1">
        <v>42732</v>
      </c>
      <c r="D20175" t="s">
        <v>107870</v>
      </c>
      <c r="E20175" t="s">
        <v>4152</v>
      </c>
      <c r="F20175" t="s">
        <v>142877</v>
      </c>
      <c r="G20175" t="s">
        <v>107869</v>
      </c>
      <c r="H20175" t="s">
        <v>189070</v>
      </c>
      <c r="I20175" t="s">
        <v>167223</v>
      </c>
      <c r="J20175" t="s">
        <v>166778</v>
      </c>
      <c r="K20175" t="s">
        <v>189071</v>
      </c>
      <c r="L20175" t="s">
        <v>175353</v>
      </c>
    </row>
    <row r="20176" spans="1:12" x14ac:dyDescent="0.3">
      <c r="A20176" t="s">
        <v>205426</v>
      </c>
      <c r="B20176" t="s">
        <v>166837</v>
      </c>
      <c r="C20176" s="1">
        <v>42732</v>
      </c>
      <c r="D20176" t="s">
        <v>89956</v>
      </c>
      <c r="E20176" t="s">
        <v>137139</v>
      </c>
      <c r="F20176" t="s">
        <v>137138</v>
      </c>
      <c r="G20176" t="s">
        <v>108024</v>
      </c>
      <c r="H20176" t="s">
        <v>171686</v>
      </c>
      <c r="I20176" t="s">
        <v>167206</v>
      </c>
      <c r="J20176" t="s">
        <v>166807</v>
      </c>
      <c r="K20176" t="s">
        <v>181550</v>
      </c>
      <c r="L20176" t="s">
        <v>175353</v>
      </c>
    </row>
    <row r="20177" spans="1:12" x14ac:dyDescent="0.3">
      <c r="A20177" t="s">
        <v>205524</v>
      </c>
      <c r="B20177" t="s">
        <v>166799</v>
      </c>
      <c r="C20177" s="1">
        <v>42732</v>
      </c>
      <c r="D20177" t="s">
        <v>136015</v>
      </c>
      <c r="E20177" t="s">
        <v>141735</v>
      </c>
      <c r="F20177" t="s">
        <v>154310</v>
      </c>
      <c r="G20177" t="s">
        <v>136014</v>
      </c>
      <c r="H20177" t="s">
        <v>205525</v>
      </c>
      <c r="I20177" t="s">
        <v>169855</v>
      </c>
      <c r="J20177" t="s">
        <v>167057</v>
      </c>
      <c r="K20177" t="s">
        <v>205526</v>
      </c>
      <c r="L20177" t="s">
        <v>175353</v>
      </c>
    </row>
    <row r="20178" spans="1:12" x14ac:dyDescent="0.3">
      <c r="A20178" t="s">
        <v>205418</v>
      </c>
      <c r="B20178" t="s">
        <v>167025</v>
      </c>
      <c r="C20178" s="1">
        <v>42732</v>
      </c>
      <c r="D20178" t="s">
        <v>136658</v>
      </c>
      <c r="E20178" t="s">
        <v>136658</v>
      </c>
      <c r="F20178" t="s">
        <v>136657</v>
      </c>
      <c r="G20178" t="s">
        <v>136657</v>
      </c>
      <c r="H20178" t="s">
        <v>181198</v>
      </c>
      <c r="I20178" t="s">
        <v>167223</v>
      </c>
      <c r="J20178" t="s">
        <v>166778</v>
      </c>
      <c r="K20178" t="s">
        <v>181199</v>
      </c>
      <c r="L20178" t="s">
        <v>175353</v>
      </c>
    </row>
    <row r="20179" spans="1:12" x14ac:dyDescent="0.3">
      <c r="A20179" t="s">
        <v>205419</v>
      </c>
      <c r="B20179" t="s">
        <v>166799</v>
      </c>
      <c r="C20179" s="1">
        <v>42732</v>
      </c>
      <c r="D20179" t="s">
        <v>136658</v>
      </c>
      <c r="E20179" t="s">
        <v>136658</v>
      </c>
      <c r="F20179" t="s">
        <v>136657</v>
      </c>
      <c r="G20179" t="s">
        <v>136657</v>
      </c>
      <c r="H20179" t="s">
        <v>181198</v>
      </c>
      <c r="I20179" t="s">
        <v>167223</v>
      </c>
      <c r="J20179" t="s">
        <v>166778</v>
      </c>
      <c r="K20179" t="s">
        <v>181199</v>
      </c>
      <c r="L20179" t="s">
        <v>175353</v>
      </c>
    </row>
    <row r="20180" spans="1:12" x14ac:dyDescent="0.3">
      <c r="A20180" t="s">
        <v>205506</v>
      </c>
      <c r="B20180" t="s">
        <v>166754</v>
      </c>
      <c r="C20180" s="1">
        <v>42732</v>
      </c>
      <c r="D20180" t="s">
        <v>136919</v>
      </c>
      <c r="E20180" t="s">
        <v>2947</v>
      </c>
      <c r="F20180" t="s">
        <v>136817</v>
      </c>
      <c r="G20180" t="s">
        <v>136918</v>
      </c>
      <c r="H20180" t="s">
        <v>177923</v>
      </c>
      <c r="I20180" t="s">
        <v>167223</v>
      </c>
      <c r="J20180" t="s">
        <v>166778</v>
      </c>
      <c r="K20180" t="s">
        <v>177224</v>
      </c>
      <c r="L20180" t="s">
        <v>175353</v>
      </c>
    </row>
    <row r="20181" spans="1:12" x14ac:dyDescent="0.3">
      <c r="A20181" t="s">
        <v>205532</v>
      </c>
      <c r="B20181" t="s">
        <v>167025</v>
      </c>
      <c r="C20181" s="1">
        <v>42732</v>
      </c>
      <c r="D20181" t="s">
        <v>137104</v>
      </c>
      <c r="E20181" t="s">
        <v>143112</v>
      </c>
      <c r="F20181" t="s">
        <v>143111</v>
      </c>
      <c r="G20181" t="s">
        <v>137103</v>
      </c>
      <c r="H20181" t="s">
        <v>205530</v>
      </c>
      <c r="I20181" t="s">
        <v>177176</v>
      </c>
      <c r="J20181" t="s">
        <v>167057</v>
      </c>
      <c r="K20181" t="s">
        <v>205531</v>
      </c>
      <c r="L20181" t="s">
        <v>175353</v>
      </c>
    </row>
    <row r="20182" spans="1:12" x14ac:dyDescent="0.3">
      <c r="A20182" t="s">
        <v>205529</v>
      </c>
      <c r="B20182" t="s">
        <v>166799</v>
      </c>
      <c r="C20182" s="1">
        <v>42732</v>
      </c>
      <c r="D20182" t="s">
        <v>137104</v>
      </c>
      <c r="E20182" t="s">
        <v>143112</v>
      </c>
      <c r="F20182" t="s">
        <v>143111</v>
      </c>
      <c r="G20182" t="s">
        <v>137103</v>
      </c>
      <c r="H20182" t="s">
        <v>205530</v>
      </c>
      <c r="I20182" t="s">
        <v>177176</v>
      </c>
      <c r="J20182" t="s">
        <v>167057</v>
      </c>
      <c r="K20182" t="s">
        <v>205531</v>
      </c>
      <c r="L20182" t="s">
        <v>175353</v>
      </c>
    </row>
    <row r="20183" spans="1:12" x14ac:dyDescent="0.3">
      <c r="A20183" t="s">
        <v>205441</v>
      </c>
      <c r="B20183" t="s">
        <v>166842</v>
      </c>
      <c r="C20183" s="1">
        <v>42732</v>
      </c>
      <c r="D20183" t="s">
        <v>140145</v>
      </c>
      <c r="E20183" t="s">
        <v>140145</v>
      </c>
      <c r="F20183" t="s">
        <v>140144</v>
      </c>
      <c r="G20183" t="s">
        <v>140144</v>
      </c>
      <c r="H20183" t="s">
        <v>186930</v>
      </c>
      <c r="I20183" t="s">
        <v>167023</v>
      </c>
      <c r="J20183" t="s">
        <v>167339</v>
      </c>
      <c r="K20183" t="s">
        <v>186931</v>
      </c>
      <c r="L20183" t="s">
        <v>175353</v>
      </c>
    </row>
    <row r="20184" spans="1:12" x14ac:dyDescent="0.3">
      <c r="A20184" t="s">
        <v>205477</v>
      </c>
      <c r="B20184" t="s">
        <v>167025</v>
      </c>
      <c r="C20184" s="1">
        <v>42732</v>
      </c>
      <c r="D20184" t="s">
        <v>93947</v>
      </c>
      <c r="E20184" t="s">
        <v>154883</v>
      </c>
      <c r="F20184" t="s">
        <v>154222</v>
      </c>
      <c r="G20184" t="s">
        <v>144407</v>
      </c>
      <c r="H20184" t="s">
        <v>205478</v>
      </c>
      <c r="I20184" t="s">
        <v>167699</v>
      </c>
      <c r="J20184" t="s">
        <v>167009</v>
      </c>
      <c r="K20184" t="s">
        <v>205479</v>
      </c>
      <c r="L20184" t="s">
        <v>175353</v>
      </c>
    </row>
    <row r="20185" spans="1:12" x14ac:dyDescent="0.3">
      <c r="A20185" t="s">
        <v>205520</v>
      </c>
      <c r="B20185" t="s">
        <v>166799</v>
      </c>
      <c r="C20185" s="1">
        <v>42732</v>
      </c>
      <c r="D20185" t="s">
        <v>93947</v>
      </c>
      <c r="E20185" t="s">
        <v>154883</v>
      </c>
      <c r="F20185" t="s">
        <v>154222</v>
      </c>
      <c r="G20185" t="s">
        <v>144407</v>
      </c>
      <c r="H20185" t="s">
        <v>205478</v>
      </c>
      <c r="I20185" t="s">
        <v>167699</v>
      </c>
      <c r="J20185" t="s">
        <v>167009</v>
      </c>
      <c r="K20185" t="s">
        <v>205479</v>
      </c>
      <c r="L20185" t="s">
        <v>175353</v>
      </c>
    </row>
    <row r="20186" spans="1:12" x14ac:dyDescent="0.3">
      <c r="A20186" t="s">
        <v>205518</v>
      </c>
      <c r="B20186" t="s">
        <v>166837</v>
      </c>
      <c r="C20186" s="1">
        <v>42732</v>
      </c>
      <c r="D20186" t="s">
        <v>146138</v>
      </c>
      <c r="E20186" t="s">
        <v>146138</v>
      </c>
      <c r="F20186" t="s">
        <v>146137</v>
      </c>
      <c r="G20186" t="s">
        <v>146137</v>
      </c>
      <c r="H20186" t="s">
        <v>205516</v>
      </c>
      <c r="I20186" t="s">
        <v>171158</v>
      </c>
      <c r="J20186" t="s">
        <v>167009</v>
      </c>
      <c r="K20186" t="s">
        <v>205517</v>
      </c>
      <c r="L20186" t="s">
        <v>175353</v>
      </c>
    </row>
    <row r="20187" spans="1:12" x14ac:dyDescent="0.3">
      <c r="A20187" t="s">
        <v>205515</v>
      </c>
      <c r="B20187" t="s">
        <v>166842</v>
      </c>
      <c r="C20187" s="1">
        <v>42732</v>
      </c>
      <c r="D20187" t="s">
        <v>146138</v>
      </c>
      <c r="E20187" t="s">
        <v>146138</v>
      </c>
      <c r="F20187" t="s">
        <v>146137</v>
      </c>
      <c r="G20187" t="s">
        <v>146137</v>
      </c>
      <c r="H20187" t="s">
        <v>205516</v>
      </c>
      <c r="I20187" t="s">
        <v>171158</v>
      </c>
      <c r="J20187" t="s">
        <v>167009</v>
      </c>
      <c r="K20187" t="s">
        <v>205517</v>
      </c>
      <c r="L20187" t="s">
        <v>175353</v>
      </c>
    </row>
    <row r="20188" spans="1:12" x14ac:dyDescent="0.3">
      <c r="A20188" t="s">
        <v>205540</v>
      </c>
      <c r="B20188" t="s">
        <v>166837</v>
      </c>
      <c r="C20188" s="1">
        <v>42731</v>
      </c>
      <c r="D20188" t="s">
        <v>59929</v>
      </c>
      <c r="E20188" t="s">
        <v>59929</v>
      </c>
      <c r="F20188" t="s">
        <v>94578</v>
      </c>
      <c r="G20188" t="s">
        <v>94578</v>
      </c>
      <c r="H20188" t="s">
        <v>186835</v>
      </c>
      <c r="I20188" t="s">
        <v>168827</v>
      </c>
      <c r="J20188" t="s">
        <v>167478</v>
      </c>
      <c r="K20188" t="s">
        <v>186836</v>
      </c>
      <c r="L20188" t="s">
        <v>175353</v>
      </c>
    </row>
    <row r="20189" spans="1:12" x14ac:dyDescent="0.3">
      <c r="A20189" t="s">
        <v>205541</v>
      </c>
      <c r="B20189" t="s">
        <v>166842</v>
      </c>
      <c r="C20189" s="1">
        <v>42731</v>
      </c>
      <c r="D20189" t="s">
        <v>59929</v>
      </c>
      <c r="E20189" t="s">
        <v>59929</v>
      </c>
      <c r="F20189" t="s">
        <v>94578</v>
      </c>
      <c r="G20189" t="s">
        <v>94578</v>
      </c>
      <c r="H20189" t="s">
        <v>186835</v>
      </c>
      <c r="I20189" t="s">
        <v>168827</v>
      </c>
      <c r="J20189" t="s">
        <v>167478</v>
      </c>
      <c r="K20189" t="s">
        <v>186836</v>
      </c>
      <c r="L20189" t="s">
        <v>175353</v>
      </c>
    </row>
    <row r="20190" spans="1:12" x14ac:dyDescent="0.3">
      <c r="A20190" t="s">
        <v>205542</v>
      </c>
      <c r="B20190" t="s">
        <v>166799</v>
      </c>
      <c r="C20190" s="1">
        <v>42731</v>
      </c>
      <c r="D20190" t="s">
        <v>143278</v>
      </c>
      <c r="E20190" t="s">
        <v>143278</v>
      </c>
      <c r="F20190" t="s">
        <v>143277</v>
      </c>
      <c r="G20190" t="s">
        <v>143277</v>
      </c>
      <c r="H20190" t="s">
        <v>205543</v>
      </c>
      <c r="I20190" t="s">
        <v>166974</v>
      </c>
      <c r="J20190" t="s">
        <v>166975</v>
      </c>
      <c r="K20190" t="s">
        <v>205544</v>
      </c>
      <c r="L20190" t="s">
        <v>175353</v>
      </c>
    </row>
    <row r="20191" spans="1:12" x14ac:dyDescent="0.3">
      <c r="A20191" t="s">
        <v>205547</v>
      </c>
      <c r="B20191" t="s">
        <v>167025</v>
      </c>
      <c r="C20191" s="1">
        <v>42730</v>
      </c>
      <c r="D20191" t="s">
        <v>91741</v>
      </c>
      <c r="E20191" t="s">
        <v>154719</v>
      </c>
      <c r="F20191" t="s">
        <v>153696</v>
      </c>
      <c r="G20191" t="s">
        <v>91740</v>
      </c>
      <c r="H20191" t="s">
        <v>177045</v>
      </c>
      <c r="I20191" t="s">
        <v>177046</v>
      </c>
      <c r="J20191" t="s">
        <v>166896</v>
      </c>
      <c r="K20191" t="s">
        <v>177047</v>
      </c>
      <c r="L20191" t="s">
        <v>175353</v>
      </c>
    </row>
    <row r="20192" spans="1:12" x14ac:dyDescent="0.3">
      <c r="A20192" t="s">
        <v>205546</v>
      </c>
      <c r="B20192" t="s">
        <v>166799</v>
      </c>
      <c r="C20192" s="1">
        <v>42730</v>
      </c>
      <c r="D20192" t="s">
        <v>91741</v>
      </c>
      <c r="E20192" t="s">
        <v>154719</v>
      </c>
      <c r="F20192" t="s">
        <v>153696</v>
      </c>
      <c r="G20192" t="s">
        <v>91740</v>
      </c>
      <c r="H20192" t="s">
        <v>177045</v>
      </c>
      <c r="I20192" t="s">
        <v>177046</v>
      </c>
      <c r="J20192" t="s">
        <v>166896</v>
      </c>
      <c r="K20192" t="s">
        <v>177047</v>
      </c>
      <c r="L20192" t="s">
        <v>175353</v>
      </c>
    </row>
    <row r="20193" spans="1:12" x14ac:dyDescent="0.3">
      <c r="A20193" t="s">
        <v>205548</v>
      </c>
      <c r="B20193" t="s">
        <v>166837</v>
      </c>
      <c r="C20193" s="1">
        <v>42730</v>
      </c>
      <c r="D20193" t="s">
        <v>164613</v>
      </c>
      <c r="E20193" t="s">
        <v>137091</v>
      </c>
      <c r="F20193" t="s">
        <v>137090</v>
      </c>
      <c r="G20193" t="s">
        <v>137090</v>
      </c>
      <c r="H20193" t="s">
        <v>201735</v>
      </c>
      <c r="I20193" t="s">
        <v>201736</v>
      </c>
      <c r="J20193" t="s">
        <v>166954</v>
      </c>
      <c r="K20193" t="s">
        <v>201737</v>
      </c>
      <c r="L20193" t="s">
        <v>175353</v>
      </c>
    </row>
    <row r="20194" spans="1:12" x14ac:dyDescent="0.3">
      <c r="A20194" t="s">
        <v>205545</v>
      </c>
      <c r="B20194" t="s">
        <v>166842</v>
      </c>
      <c r="C20194" s="1">
        <v>42730</v>
      </c>
      <c r="D20194" t="s">
        <v>164613</v>
      </c>
      <c r="E20194" t="s">
        <v>137091</v>
      </c>
      <c r="F20194" t="s">
        <v>137090</v>
      </c>
      <c r="G20194" t="s">
        <v>137090</v>
      </c>
      <c r="H20194" t="s">
        <v>201735</v>
      </c>
      <c r="I20194" t="s">
        <v>201736</v>
      </c>
      <c r="J20194" t="s">
        <v>166954</v>
      </c>
      <c r="K20194" t="s">
        <v>201737</v>
      </c>
      <c r="L20194" t="s">
        <v>175353</v>
      </c>
    </row>
    <row r="20195" spans="1:12" x14ac:dyDescent="0.3">
      <c r="A20195" t="s">
        <v>205556</v>
      </c>
      <c r="B20195" t="s">
        <v>166842</v>
      </c>
      <c r="C20195" s="1">
        <v>42729</v>
      </c>
      <c r="D20195" t="s">
        <v>90495</v>
      </c>
      <c r="E20195" t="s">
        <v>90495</v>
      </c>
      <c r="F20195" t="s">
        <v>90494</v>
      </c>
      <c r="G20195" t="s">
        <v>90494</v>
      </c>
      <c r="H20195" t="s">
        <v>188056</v>
      </c>
      <c r="I20195" t="s">
        <v>171224</v>
      </c>
      <c r="J20195" t="s">
        <v>166819</v>
      </c>
      <c r="K20195" t="s">
        <v>188057</v>
      </c>
      <c r="L20195" t="s">
        <v>175353</v>
      </c>
    </row>
    <row r="20196" spans="1:12" x14ac:dyDescent="0.3">
      <c r="A20196" t="s">
        <v>205554</v>
      </c>
      <c r="B20196" t="s">
        <v>166842</v>
      </c>
      <c r="C20196" s="1">
        <v>42729</v>
      </c>
      <c r="D20196" t="s">
        <v>91667</v>
      </c>
      <c r="E20196" t="s">
        <v>91667</v>
      </c>
      <c r="F20196" t="s">
        <v>91666</v>
      </c>
      <c r="G20196" t="s">
        <v>91666</v>
      </c>
      <c r="H20196" t="s">
        <v>181815</v>
      </c>
      <c r="I20196" t="s">
        <v>181816</v>
      </c>
      <c r="J20196" t="s">
        <v>166896</v>
      </c>
      <c r="K20196" t="s">
        <v>181817</v>
      </c>
      <c r="L20196" t="s">
        <v>175353</v>
      </c>
    </row>
    <row r="20197" spans="1:12" x14ac:dyDescent="0.3">
      <c r="A20197" t="s">
        <v>205552</v>
      </c>
      <c r="B20197" t="s">
        <v>167025</v>
      </c>
      <c r="C20197" s="1">
        <v>42729</v>
      </c>
      <c r="D20197" t="s">
        <v>93034</v>
      </c>
      <c r="E20197" t="s">
        <v>93034</v>
      </c>
      <c r="F20197" t="s">
        <v>93033</v>
      </c>
      <c r="G20197" t="s">
        <v>93033</v>
      </c>
      <c r="H20197" t="s">
        <v>205550</v>
      </c>
      <c r="I20197" t="s">
        <v>177826</v>
      </c>
      <c r="J20197" t="s">
        <v>166765</v>
      </c>
      <c r="K20197" t="s">
        <v>205551</v>
      </c>
      <c r="L20197" t="s">
        <v>175353</v>
      </c>
    </row>
    <row r="20198" spans="1:12" x14ac:dyDescent="0.3">
      <c r="A20198" t="s">
        <v>205549</v>
      </c>
      <c r="B20198" t="s">
        <v>166799</v>
      </c>
      <c r="C20198" s="1">
        <v>42729</v>
      </c>
      <c r="D20198" t="s">
        <v>93034</v>
      </c>
      <c r="E20198" t="s">
        <v>93034</v>
      </c>
      <c r="F20198" t="s">
        <v>93033</v>
      </c>
      <c r="G20198" t="s">
        <v>93033</v>
      </c>
      <c r="H20198" t="s">
        <v>205550</v>
      </c>
      <c r="I20198" t="s">
        <v>177826</v>
      </c>
      <c r="J20198" t="s">
        <v>166765</v>
      </c>
      <c r="K20198" t="s">
        <v>205551</v>
      </c>
      <c r="L20198" t="s">
        <v>175353</v>
      </c>
    </row>
    <row r="20199" spans="1:12" x14ac:dyDescent="0.3">
      <c r="A20199" t="s">
        <v>205559</v>
      </c>
      <c r="B20199" t="s">
        <v>166842</v>
      </c>
      <c r="C20199" s="1">
        <v>42729</v>
      </c>
      <c r="D20199" t="s">
        <v>94471</v>
      </c>
      <c r="E20199" t="s">
        <v>94471</v>
      </c>
      <c r="F20199" t="s">
        <v>94470</v>
      </c>
      <c r="G20199" t="s">
        <v>94470</v>
      </c>
      <c r="H20199" t="s">
        <v>185226</v>
      </c>
      <c r="I20199" t="s">
        <v>175800</v>
      </c>
      <c r="J20199" t="s">
        <v>166886</v>
      </c>
      <c r="K20199" t="s">
        <v>185227</v>
      </c>
      <c r="L20199" t="s">
        <v>175353</v>
      </c>
    </row>
    <row r="20200" spans="1:12" x14ac:dyDescent="0.3">
      <c r="A20200" t="s">
        <v>205553</v>
      </c>
      <c r="B20200" t="s">
        <v>166842</v>
      </c>
      <c r="C20200" s="1">
        <v>42729</v>
      </c>
      <c r="D20200" t="s">
        <v>97013</v>
      </c>
      <c r="E20200" t="s">
        <v>97013</v>
      </c>
      <c r="F20200" t="s">
        <v>97012</v>
      </c>
      <c r="G20200" t="s">
        <v>97012</v>
      </c>
      <c r="H20200" t="s">
        <v>188103</v>
      </c>
      <c r="I20200" t="s">
        <v>170881</v>
      </c>
      <c r="J20200" t="s">
        <v>167063</v>
      </c>
      <c r="K20200" t="s">
        <v>188104</v>
      </c>
      <c r="L20200" t="s">
        <v>175353</v>
      </c>
    </row>
    <row r="20201" spans="1:12" x14ac:dyDescent="0.3">
      <c r="A20201" t="s">
        <v>205558</v>
      </c>
      <c r="B20201" t="s">
        <v>166842</v>
      </c>
      <c r="C20201" s="1">
        <v>42729</v>
      </c>
      <c r="D20201" t="s">
        <v>104258</v>
      </c>
      <c r="E20201" t="s">
        <v>104258</v>
      </c>
      <c r="F20201" t="s">
        <v>140415</v>
      </c>
      <c r="G20201" t="s">
        <v>104257</v>
      </c>
      <c r="H20201" t="s">
        <v>184654</v>
      </c>
      <c r="I20201" t="s">
        <v>184655</v>
      </c>
      <c r="J20201" t="s">
        <v>167823</v>
      </c>
      <c r="K20201" t="s">
        <v>184656</v>
      </c>
      <c r="L20201" t="s">
        <v>175353</v>
      </c>
    </row>
    <row r="20202" spans="1:12" x14ac:dyDescent="0.3">
      <c r="A20202" t="s">
        <v>205557</v>
      </c>
      <c r="B20202" t="s">
        <v>166842</v>
      </c>
      <c r="C20202" s="1">
        <v>42729</v>
      </c>
      <c r="D20202" t="s">
        <v>104258</v>
      </c>
      <c r="E20202" t="s">
        <v>104258</v>
      </c>
      <c r="F20202" t="s">
        <v>140415</v>
      </c>
      <c r="G20202" t="s">
        <v>104257</v>
      </c>
      <c r="H20202" t="s">
        <v>184654</v>
      </c>
      <c r="I20202" t="s">
        <v>184655</v>
      </c>
      <c r="J20202" t="s">
        <v>167823</v>
      </c>
      <c r="K20202" t="s">
        <v>184656</v>
      </c>
      <c r="L20202" t="s">
        <v>175353</v>
      </c>
    </row>
    <row r="20203" spans="1:12" x14ac:dyDescent="0.3">
      <c r="A20203" t="s">
        <v>205560</v>
      </c>
      <c r="B20203" t="s">
        <v>167025</v>
      </c>
      <c r="C20203" s="1">
        <v>42729</v>
      </c>
      <c r="D20203" t="s">
        <v>2015</v>
      </c>
      <c r="E20203" t="s">
        <v>2015</v>
      </c>
      <c r="F20203" t="s">
        <v>154380</v>
      </c>
      <c r="G20203" t="s">
        <v>104925</v>
      </c>
      <c r="H20203" t="s">
        <v>171831</v>
      </c>
      <c r="I20203" t="s">
        <v>171832</v>
      </c>
      <c r="J20203" t="s">
        <v>167478</v>
      </c>
      <c r="K20203" t="s">
        <v>171833</v>
      </c>
      <c r="L20203" t="s">
        <v>175353</v>
      </c>
    </row>
    <row r="20204" spans="1:12" x14ac:dyDescent="0.3">
      <c r="A20204" t="s">
        <v>205555</v>
      </c>
      <c r="B20204" t="s">
        <v>166799</v>
      </c>
      <c r="C20204" s="1">
        <v>42729</v>
      </c>
      <c r="D20204" t="s">
        <v>2015</v>
      </c>
      <c r="E20204" t="s">
        <v>2015</v>
      </c>
      <c r="F20204" t="s">
        <v>154380</v>
      </c>
      <c r="G20204" t="s">
        <v>104925</v>
      </c>
      <c r="H20204" t="s">
        <v>171831</v>
      </c>
      <c r="I20204" t="s">
        <v>171832</v>
      </c>
      <c r="J20204" t="s">
        <v>167478</v>
      </c>
      <c r="K20204" t="s">
        <v>171833</v>
      </c>
      <c r="L20204" t="s">
        <v>175353</v>
      </c>
    </row>
    <row r="20205" spans="1:12" x14ac:dyDescent="0.3">
      <c r="A20205" t="s">
        <v>205561</v>
      </c>
      <c r="B20205" t="s">
        <v>166842</v>
      </c>
      <c r="C20205" s="1">
        <v>42728</v>
      </c>
      <c r="D20205" t="s">
        <v>93026</v>
      </c>
      <c r="E20205" t="s">
        <v>93026</v>
      </c>
      <c r="F20205" t="s">
        <v>93025</v>
      </c>
      <c r="G20205" t="s">
        <v>93025</v>
      </c>
      <c r="H20205" t="s">
        <v>186881</v>
      </c>
      <c r="I20205" t="s">
        <v>186882</v>
      </c>
      <c r="J20205" t="s">
        <v>166765</v>
      </c>
      <c r="K20205" t="s">
        <v>186883</v>
      </c>
      <c r="L20205" t="s">
        <v>175353</v>
      </c>
    </row>
    <row r="20206" spans="1:12" x14ac:dyDescent="0.3">
      <c r="A20206" t="s">
        <v>205562</v>
      </c>
      <c r="B20206" t="s">
        <v>166842</v>
      </c>
      <c r="C20206" s="1">
        <v>42728</v>
      </c>
      <c r="D20206" t="s">
        <v>96454</v>
      </c>
      <c r="E20206" t="s">
        <v>96454</v>
      </c>
      <c r="F20206" t="s">
        <v>96453</v>
      </c>
      <c r="G20206" t="s">
        <v>96453</v>
      </c>
      <c r="H20206" t="s">
        <v>180011</v>
      </c>
      <c r="I20206" t="s">
        <v>180012</v>
      </c>
      <c r="J20206" t="s">
        <v>166954</v>
      </c>
      <c r="K20206" t="s">
        <v>180013</v>
      </c>
      <c r="L20206" t="s">
        <v>175353</v>
      </c>
    </row>
    <row r="20207" spans="1:12" x14ac:dyDescent="0.3">
      <c r="A20207" t="s">
        <v>205563</v>
      </c>
      <c r="B20207" t="s">
        <v>167025</v>
      </c>
      <c r="C20207" s="1">
        <v>42727</v>
      </c>
      <c r="D20207" t="s">
        <v>160077</v>
      </c>
      <c r="E20207" t="s">
        <v>94958</v>
      </c>
      <c r="F20207" t="s">
        <v>94957</v>
      </c>
      <c r="G20207" t="s">
        <v>101692</v>
      </c>
      <c r="H20207" t="s">
        <v>205564</v>
      </c>
      <c r="I20207" t="s">
        <v>186106</v>
      </c>
      <c r="J20207" t="s">
        <v>166964</v>
      </c>
      <c r="K20207" t="s">
        <v>205565</v>
      </c>
      <c r="L20207" t="s">
        <v>175353</v>
      </c>
    </row>
    <row r="20208" spans="1:12" x14ac:dyDescent="0.3">
      <c r="A20208" t="s">
        <v>205566</v>
      </c>
      <c r="B20208" t="s">
        <v>166799</v>
      </c>
      <c r="C20208" s="1">
        <v>42727</v>
      </c>
      <c r="D20208" t="s">
        <v>160077</v>
      </c>
      <c r="E20208" t="s">
        <v>94958</v>
      </c>
      <c r="F20208" t="s">
        <v>94957</v>
      </c>
      <c r="G20208" t="s">
        <v>101692</v>
      </c>
      <c r="H20208" t="s">
        <v>205564</v>
      </c>
      <c r="I20208" t="s">
        <v>186106</v>
      </c>
      <c r="J20208" t="s">
        <v>166964</v>
      </c>
      <c r="K20208" t="s">
        <v>205565</v>
      </c>
      <c r="L20208" t="s">
        <v>175353</v>
      </c>
    </row>
    <row r="20209" spans="1:12" x14ac:dyDescent="0.3">
      <c r="A20209" t="s">
        <v>205571</v>
      </c>
      <c r="B20209" t="s">
        <v>167025</v>
      </c>
      <c r="C20209" s="1">
        <v>42726</v>
      </c>
      <c r="D20209" t="s">
        <v>92084</v>
      </c>
      <c r="E20209" t="s">
        <v>92084</v>
      </c>
      <c r="F20209" t="s">
        <v>92083</v>
      </c>
      <c r="G20209" t="s">
        <v>92083</v>
      </c>
      <c r="H20209" t="s">
        <v>205572</v>
      </c>
      <c r="I20209" t="s">
        <v>205573</v>
      </c>
      <c r="J20209" t="s">
        <v>167478</v>
      </c>
      <c r="K20209" t="s">
        <v>205574</v>
      </c>
      <c r="L20209" t="s">
        <v>175353</v>
      </c>
    </row>
    <row r="20210" spans="1:12" x14ac:dyDescent="0.3">
      <c r="A20210" t="s">
        <v>205576</v>
      </c>
      <c r="B20210" t="s">
        <v>166799</v>
      </c>
      <c r="C20210" s="1">
        <v>42726</v>
      </c>
      <c r="D20210" t="s">
        <v>92084</v>
      </c>
      <c r="E20210" t="s">
        <v>92084</v>
      </c>
      <c r="F20210" t="s">
        <v>92083</v>
      </c>
      <c r="G20210" t="s">
        <v>92083</v>
      </c>
      <c r="H20210" t="s">
        <v>205572</v>
      </c>
      <c r="I20210" t="s">
        <v>205573</v>
      </c>
      <c r="J20210" t="s">
        <v>167478</v>
      </c>
      <c r="K20210" t="s">
        <v>205574</v>
      </c>
      <c r="L20210" t="s">
        <v>175353</v>
      </c>
    </row>
    <row r="20211" spans="1:12" x14ac:dyDescent="0.3">
      <c r="A20211" t="s">
        <v>205575</v>
      </c>
      <c r="B20211" t="s">
        <v>166842</v>
      </c>
      <c r="C20211" s="1">
        <v>42726</v>
      </c>
      <c r="D20211" t="s">
        <v>98913</v>
      </c>
      <c r="E20211" t="s">
        <v>98913</v>
      </c>
      <c r="F20211" t="s">
        <v>98912</v>
      </c>
      <c r="G20211" t="s">
        <v>98912</v>
      </c>
      <c r="H20211" t="s">
        <v>182117</v>
      </c>
      <c r="I20211" t="s">
        <v>182118</v>
      </c>
      <c r="J20211" t="s">
        <v>167339</v>
      </c>
      <c r="K20211" t="s">
        <v>182119</v>
      </c>
      <c r="L20211" t="s">
        <v>175353</v>
      </c>
    </row>
    <row r="20212" spans="1:12" x14ac:dyDescent="0.3">
      <c r="A20212" t="s">
        <v>205570</v>
      </c>
      <c r="B20212" t="s">
        <v>167025</v>
      </c>
      <c r="C20212" s="1">
        <v>42726</v>
      </c>
      <c r="D20212" t="s">
        <v>105062</v>
      </c>
      <c r="E20212" t="s">
        <v>105062</v>
      </c>
      <c r="F20212" t="s">
        <v>105061</v>
      </c>
      <c r="G20212" t="s">
        <v>105061</v>
      </c>
      <c r="H20212" t="s">
        <v>205568</v>
      </c>
      <c r="I20212" t="s">
        <v>170166</v>
      </c>
      <c r="J20212" t="s">
        <v>167137</v>
      </c>
      <c r="K20212" t="s">
        <v>205569</v>
      </c>
      <c r="L20212" t="s">
        <v>175353</v>
      </c>
    </row>
    <row r="20213" spans="1:12" x14ac:dyDescent="0.3">
      <c r="A20213" t="s">
        <v>205567</v>
      </c>
      <c r="B20213" t="s">
        <v>166799</v>
      </c>
      <c r="C20213" s="1">
        <v>42726</v>
      </c>
      <c r="D20213" t="s">
        <v>105062</v>
      </c>
      <c r="E20213" t="s">
        <v>105062</v>
      </c>
      <c r="F20213" t="s">
        <v>105061</v>
      </c>
      <c r="G20213" t="s">
        <v>105061</v>
      </c>
      <c r="H20213" t="s">
        <v>205568</v>
      </c>
      <c r="I20213" t="s">
        <v>170166</v>
      </c>
      <c r="J20213" t="s">
        <v>167137</v>
      </c>
      <c r="K20213" t="s">
        <v>205569</v>
      </c>
      <c r="L20213" t="s">
        <v>175353</v>
      </c>
    </row>
    <row r="20214" spans="1:12" x14ac:dyDescent="0.3">
      <c r="A20214" t="s">
        <v>205580</v>
      </c>
      <c r="B20214" t="s">
        <v>167025</v>
      </c>
      <c r="C20214" s="1">
        <v>42725</v>
      </c>
      <c r="D20214" t="s">
        <v>100785</v>
      </c>
      <c r="E20214" t="s">
        <v>154610</v>
      </c>
      <c r="F20214" t="s">
        <v>153518</v>
      </c>
      <c r="G20214" t="s">
        <v>100784</v>
      </c>
      <c r="H20214" t="s">
        <v>175644</v>
      </c>
      <c r="I20214" t="s">
        <v>167547</v>
      </c>
      <c r="J20214" t="s">
        <v>166778</v>
      </c>
      <c r="K20214" t="s">
        <v>205579</v>
      </c>
      <c r="L20214" t="s">
        <v>175353</v>
      </c>
    </row>
    <row r="20215" spans="1:12" x14ac:dyDescent="0.3">
      <c r="A20215" t="s">
        <v>205578</v>
      </c>
      <c r="B20215" t="s">
        <v>166799</v>
      </c>
      <c r="C20215" s="1">
        <v>42725</v>
      </c>
      <c r="D20215" t="s">
        <v>100785</v>
      </c>
      <c r="E20215" t="s">
        <v>154610</v>
      </c>
      <c r="F20215" t="s">
        <v>153518</v>
      </c>
      <c r="G20215" t="s">
        <v>100784</v>
      </c>
      <c r="H20215" t="s">
        <v>175644</v>
      </c>
      <c r="I20215" t="s">
        <v>167547</v>
      </c>
      <c r="J20215" t="s">
        <v>166778</v>
      </c>
      <c r="K20215" t="s">
        <v>205579</v>
      </c>
      <c r="L20215" t="s">
        <v>175353</v>
      </c>
    </row>
    <row r="20216" spans="1:12" x14ac:dyDescent="0.3">
      <c r="A20216" t="s">
        <v>205577</v>
      </c>
      <c r="B20216" t="s">
        <v>166799</v>
      </c>
      <c r="C20216" s="1">
        <v>42725</v>
      </c>
      <c r="D20216" t="s">
        <v>104721</v>
      </c>
      <c r="E20216" t="s">
        <v>104721</v>
      </c>
      <c r="F20216" t="s">
        <v>104720</v>
      </c>
      <c r="G20216" t="s">
        <v>104720</v>
      </c>
      <c r="H20216" t="s">
        <v>178299</v>
      </c>
      <c r="I20216" t="s">
        <v>178300</v>
      </c>
      <c r="J20216" t="s">
        <v>167063</v>
      </c>
      <c r="K20216" t="s">
        <v>178301</v>
      </c>
      <c r="L20216" t="s">
        <v>175353</v>
      </c>
    </row>
    <row r="20217" spans="1:12" x14ac:dyDescent="0.3">
      <c r="A20217" t="s">
        <v>205598</v>
      </c>
      <c r="B20217" t="s">
        <v>167025</v>
      </c>
      <c r="C20217" s="1">
        <v>42724</v>
      </c>
      <c r="D20217" t="s">
        <v>5062</v>
      </c>
      <c r="E20217" t="s">
        <v>53</v>
      </c>
      <c r="F20217" t="s">
        <v>52</v>
      </c>
      <c r="G20217" t="s">
        <v>52</v>
      </c>
      <c r="H20217" t="s">
        <v>205595</v>
      </c>
      <c r="I20217" t="s">
        <v>170166</v>
      </c>
      <c r="J20217" t="s">
        <v>167137</v>
      </c>
      <c r="K20217" t="s">
        <v>205596</v>
      </c>
      <c r="L20217" t="s">
        <v>175353</v>
      </c>
    </row>
    <row r="20218" spans="1:12" x14ac:dyDescent="0.3">
      <c r="A20218" t="s">
        <v>205594</v>
      </c>
      <c r="B20218" t="s">
        <v>166799</v>
      </c>
      <c r="C20218" s="1">
        <v>42724</v>
      </c>
      <c r="D20218" t="s">
        <v>5062</v>
      </c>
      <c r="E20218" t="s">
        <v>53</v>
      </c>
      <c r="F20218" t="s">
        <v>52</v>
      </c>
      <c r="G20218" t="s">
        <v>52</v>
      </c>
      <c r="H20218" t="s">
        <v>205595</v>
      </c>
      <c r="I20218" t="s">
        <v>170166</v>
      </c>
      <c r="J20218" t="s">
        <v>167137</v>
      </c>
      <c r="K20218" t="s">
        <v>205596</v>
      </c>
      <c r="L20218" t="s">
        <v>175353</v>
      </c>
    </row>
    <row r="20219" spans="1:12" x14ac:dyDescent="0.3">
      <c r="A20219" t="s">
        <v>205587</v>
      </c>
      <c r="B20219" t="s">
        <v>167025</v>
      </c>
      <c r="C20219" s="1">
        <v>42724</v>
      </c>
      <c r="D20219" t="s">
        <v>59916</v>
      </c>
      <c r="E20219" t="s">
        <v>59916</v>
      </c>
      <c r="F20219" t="s">
        <v>153624</v>
      </c>
      <c r="G20219" t="s">
        <v>90659</v>
      </c>
      <c r="H20219" t="s">
        <v>189074</v>
      </c>
      <c r="I20219" t="s">
        <v>167787</v>
      </c>
      <c r="J20219" t="s">
        <v>167212</v>
      </c>
      <c r="K20219" t="s">
        <v>189075</v>
      </c>
      <c r="L20219" t="s">
        <v>175353</v>
      </c>
    </row>
    <row r="20220" spans="1:12" x14ac:dyDescent="0.3">
      <c r="A20220" t="s">
        <v>205597</v>
      </c>
      <c r="B20220" t="s">
        <v>166799</v>
      </c>
      <c r="C20220" s="1">
        <v>42724</v>
      </c>
      <c r="D20220" t="s">
        <v>59916</v>
      </c>
      <c r="E20220" t="s">
        <v>59916</v>
      </c>
      <c r="F20220" t="s">
        <v>153624</v>
      </c>
      <c r="G20220" t="s">
        <v>90659</v>
      </c>
      <c r="H20220" t="s">
        <v>189074</v>
      </c>
      <c r="I20220" t="s">
        <v>167787</v>
      </c>
      <c r="J20220" t="s">
        <v>167212</v>
      </c>
      <c r="K20220" t="s">
        <v>189075</v>
      </c>
      <c r="L20220" t="s">
        <v>175353</v>
      </c>
    </row>
    <row r="20221" spans="1:12" x14ac:dyDescent="0.3">
      <c r="A20221" t="s">
        <v>205593</v>
      </c>
      <c r="B20221" t="s">
        <v>166799</v>
      </c>
      <c r="C20221" s="1">
        <v>42724</v>
      </c>
      <c r="D20221" t="s">
        <v>90704</v>
      </c>
      <c r="E20221" t="s">
        <v>90704</v>
      </c>
      <c r="F20221" t="s">
        <v>137158</v>
      </c>
      <c r="G20221" t="s">
        <v>90703</v>
      </c>
      <c r="H20221" t="s">
        <v>185428</v>
      </c>
      <c r="I20221" t="s">
        <v>167787</v>
      </c>
      <c r="J20221" t="s">
        <v>167212</v>
      </c>
      <c r="K20221" t="s">
        <v>185429</v>
      </c>
      <c r="L20221" t="s">
        <v>175353</v>
      </c>
    </row>
    <row r="20222" spans="1:12" x14ac:dyDescent="0.3">
      <c r="A20222" t="s">
        <v>205592</v>
      </c>
      <c r="B20222" t="s">
        <v>167025</v>
      </c>
      <c r="C20222" s="1">
        <v>42724</v>
      </c>
      <c r="D20222" t="s">
        <v>101552</v>
      </c>
      <c r="E20222" t="s">
        <v>101552</v>
      </c>
      <c r="F20222" t="s">
        <v>101551</v>
      </c>
      <c r="G20222" t="s">
        <v>101551</v>
      </c>
      <c r="H20222" t="s">
        <v>194468</v>
      </c>
      <c r="I20222" t="s">
        <v>169362</v>
      </c>
      <c r="J20222" t="s">
        <v>167137</v>
      </c>
      <c r="K20222" t="s">
        <v>194469</v>
      </c>
      <c r="L20222" t="s">
        <v>175353</v>
      </c>
    </row>
    <row r="20223" spans="1:12" x14ac:dyDescent="0.3">
      <c r="A20223" t="s">
        <v>205585</v>
      </c>
      <c r="B20223" t="s">
        <v>166799</v>
      </c>
      <c r="C20223" s="1">
        <v>42724</v>
      </c>
      <c r="D20223" t="s">
        <v>101552</v>
      </c>
      <c r="E20223" t="s">
        <v>101552</v>
      </c>
      <c r="F20223" t="s">
        <v>101551</v>
      </c>
      <c r="G20223" t="s">
        <v>101551</v>
      </c>
      <c r="H20223" t="s">
        <v>194468</v>
      </c>
      <c r="I20223" t="s">
        <v>169362</v>
      </c>
      <c r="J20223" t="s">
        <v>167137</v>
      </c>
      <c r="K20223" t="s">
        <v>194469</v>
      </c>
      <c r="L20223" t="s">
        <v>175353</v>
      </c>
    </row>
    <row r="20224" spans="1:12" x14ac:dyDescent="0.3">
      <c r="A20224" t="s">
        <v>205601</v>
      </c>
      <c r="B20224" t="s">
        <v>167025</v>
      </c>
      <c r="C20224" s="1">
        <v>42724</v>
      </c>
      <c r="D20224" t="s">
        <v>101987</v>
      </c>
      <c r="E20224" t="s">
        <v>101987</v>
      </c>
      <c r="F20224" t="s">
        <v>154321</v>
      </c>
      <c r="G20224" t="s">
        <v>101986</v>
      </c>
      <c r="H20224" t="s">
        <v>188562</v>
      </c>
      <c r="I20224" t="s">
        <v>188563</v>
      </c>
      <c r="J20224" t="s">
        <v>167137</v>
      </c>
      <c r="K20224" t="s">
        <v>188564</v>
      </c>
      <c r="L20224" t="s">
        <v>175353</v>
      </c>
    </row>
    <row r="20225" spans="1:12" x14ac:dyDescent="0.3">
      <c r="A20225" t="s">
        <v>205600</v>
      </c>
      <c r="B20225" t="s">
        <v>167025</v>
      </c>
      <c r="C20225" s="1">
        <v>42724</v>
      </c>
      <c r="D20225" t="s">
        <v>101987</v>
      </c>
      <c r="E20225" t="s">
        <v>101987</v>
      </c>
      <c r="F20225" t="s">
        <v>154321</v>
      </c>
      <c r="G20225" t="s">
        <v>101986</v>
      </c>
      <c r="H20225" t="s">
        <v>188562</v>
      </c>
      <c r="I20225" t="s">
        <v>188563</v>
      </c>
      <c r="J20225" t="s">
        <v>167137</v>
      </c>
      <c r="K20225" t="s">
        <v>188564</v>
      </c>
      <c r="L20225" t="s">
        <v>175353</v>
      </c>
    </row>
    <row r="20226" spans="1:12" x14ac:dyDescent="0.3">
      <c r="A20226" t="s">
        <v>205599</v>
      </c>
      <c r="B20226" t="s">
        <v>166799</v>
      </c>
      <c r="C20226" s="1">
        <v>42724</v>
      </c>
      <c r="D20226" t="s">
        <v>101987</v>
      </c>
      <c r="E20226" t="s">
        <v>101987</v>
      </c>
      <c r="F20226" t="s">
        <v>154321</v>
      </c>
      <c r="G20226" t="s">
        <v>101986</v>
      </c>
      <c r="H20226" t="s">
        <v>188562</v>
      </c>
      <c r="I20226" t="s">
        <v>188563</v>
      </c>
      <c r="J20226" t="s">
        <v>167137</v>
      </c>
      <c r="K20226" t="s">
        <v>188564</v>
      </c>
      <c r="L20226" t="s">
        <v>175353</v>
      </c>
    </row>
    <row r="20227" spans="1:12" x14ac:dyDescent="0.3">
      <c r="A20227" t="s">
        <v>205584</v>
      </c>
      <c r="B20227" t="s">
        <v>167025</v>
      </c>
      <c r="C20227" s="1">
        <v>42724</v>
      </c>
      <c r="D20227" t="s">
        <v>103713</v>
      </c>
      <c r="E20227" t="s">
        <v>103713</v>
      </c>
      <c r="F20227" t="s">
        <v>103712</v>
      </c>
      <c r="G20227" t="s">
        <v>103712</v>
      </c>
      <c r="H20227" t="s">
        <v>205582</v>
      </c>
      <c r="I20227" t="s">
        <v>185432</v>
      </c>
      <c r="J20227" t="s">
        <v>167212</v>
      </c>
      <c r="K20227" t="s">
        <v>205583</v>
      </c>
      <c r="L20227" t="s">
        <v>175353</v>
      </c>
    </row>
    <row r="20228" spans="1:12" x14ac:dyDescent="0.3">
      <c r="A20228" t="s">
        <v>205581</v>
      </c>
      <c r="B20228" t="s">
        <v>166799</v>
      </c>
      <c r="C20228" s="1">
        <v>42724</v>
      </c>
      <c r="D20228" t="s">
        <v>103713</v>
      </c>
      <c r="E20228" t="s">
        <v>103713</v>
      </c>
      <c r="F20228" t="s">
        <v>103712</v>
      </c>
      <c r="G20228" t="s">
        <v>103712</v>
      </c>
      <c r="H20228" t="s">
        <v>205582</v>
      </c>
      <c r="I20228" t="s">
        <v>185432</v>
      </c>
      <c r="J20228" t="s">
        <v>167212</v>
      </c>
      <c r="K20228" t="s">
        <v>205583</v>
      </c>
      <c r="L20228" t="s">
        <v>175353</v>
      </c>
    </row>
    <row r="20229" spans="1:12" x14ac:dyDescent="0.3">
      <c r="A20229" t="s">
        <v>205588</v>
      </c>
      <c r="B20229" t="s">
        <v>166799</v>
      </c>
      <c r="C20229" s="1">
        <v>42724</v>
      </c>
      <c r="D20229" t="s">
        <v>105123</v>
      </c>
      <c r="E20229" t="s">
        <v>90667</v>
      </c>
      <c r="F20229" t="s">
        <v>90666</v>
      </c>
      <c r="G20229" t="s">
        <v>105122</v>
      </c>
      <c r="H20229" t="s">
        <v>205589</v>
      </c>
      <c r="I20229" t="s">
        <v>205590</v>
      </c>
      <c r="J20229" t="s">
        <v>167137</v>
      </c>
      <c r="K20229" t="s">
        <v>205591</v>
      </c>
      <c r="L20229" t="s">
        <v>175353</v>
      </c>
    </row>
    <row r="20230" spans="1:12" x14ac:dyDescent="0.3">
      <c r="A20230" t="s">
        <v>205602</v>
      </c>
      <c r="B20230" t="s">
        <v>166842</v>
      </c>
      <c r="C20230" s="1">
        <v>42724</v>
      </c>
      <c r="D20230" t="s">
        <v>104333</v>
      </c>
      <c r="E20230" t="s">
        <v>104333</v>
      </c>
      <c r="F20230" t="s">
        <v>143887</v>
      </c>
      <c r="G20230" t="s">
        <v>143887</v>
      </c>
      <c r="H20230" t="s">
        <v>194779</v>
      </c>
      <c r="I20230" t="s">
        <v>194780</v>
      </c>
      <c r="J20230" t="s">
        <v>167137</v>
      </c>
      <c r="K20230" t="s">
        <v>194781</v>
      </c>
      <c r="L20230" t="s">
        <v>175353</v>
      </c>
    </row>
    <row r="20231" spans="1:12" x14ac:dyDescent="0.3">
      <c r="A20231" t="s">
        <v>205586</v>
      </c>
      <c r="B20231" t="s">
        <v>166799</v>
      </c>
      <c r="C20231" s="1">
        <v>42724</v>
      </c>
      <c r="D20231" t="s">
        <v>145570</v>
      </c>
      <c r="E20231" t="s">
        <v>154683</v>
      </c>
      <c r="F20231" t="s">
        <v>153508</v>
      </c>
      <c r="G20231" t="s">
        <v>145569</v>
      </c>
      <c r="H20231" t="s">
        <v>172871</v>
      </c>
      <c r="I20231" t="s">
        <v>172872</v>
      </c>
      <c r="J20231" t="s">
        <v>166939</v>
      </c>
      <c r="K20231" t="s">
        <v>172873</v>
      </c>
      <c r="L20231" t="s">
        <v>175353</v>
      </c>
    </row>
    <row r="20232" spans="1:12" x14ac:dyDescent="0.3">
      <c r="A20232" t="s">
        <v>205610</v>
      </c>
      <c r="B20232" t="s">
        <v>166837</v>
      </c>
      <c r="C20232" s="1">
        <v>42723</v>
      </c>
      <c r="D20232" t="s">
        <v>1950</v>
      </c>
      <c r="E20232" t="s">
        <v>1950</v>
      </c>
      <c r="F20232" t="s">
        <v>1949</v>
      </c>
      <c r="G20232" t="s">
        <v>1949</v>
      </c>
      <c r="H20232" t="s">
        <v>178937</v>
      </c>
      <c r="I20232" t="s">
        <v>172605</v>
      </c>
      <c r="J20232" t="s">
        <v>166778</v>
      </c>
      <c r="K20232" t="s">
        <v>178938</v>
      </c>
      <c r="L20232" t="s">
        <v>175353</v>
      </c>
    </row>
    <row r="20233" spans="1:12" x14ac:dyDescent="0.3">
      <c r="A20233" t="s">
        <v>205605</v>
      </c>
      <c r="B20233" t="s">
        <v>166842</v>
      </c>
      <c r="C20233" s="1">
        <v>42723</v>
      </c>
      <c r="D20233" t="s">
        <v>1950</v>
      </c>
      <c r="E20233" t="s">
        <v>1950</v>
      </c>
      <c r="F20233" t="s">
        <v>1949</v>
      </c>
      <c r="G20233" t="s">
        <v>1949</v>
      </c>
      <c r="H20233" t="s">
        <v>178937</v>
      </c>
      <c r="I20233" t="s">
        <v>172605</v>
      </c>
      <c r="J20233" t="s">
        <v>166778</v>
      </c>
      <c r="K20233" t="s">
        <v>178938</v>
      </c>
      <c r="L20233" t="s">
        <v>175353</v>
      </c>
    </row>
    <row r="20234" spans="1:12" x14ac:dyDescent="0.3">
      <c r="A20234" t="s">
        <v>205606</v>
      </c>
      <c r="B20234" t="s">
        <v>166842</v>
      </c>
      <c r="C20234" s="1">
        <v>42723</v>
      </c>
      <c r="D20234" t="s">
        <v>53353</v>
      </c>
      <c r="E20234" t="s">
        <v>1950</v>
      </c>
      <c r="F20234" t="s">
        <v>1949</v>
      </c>
      <c r="G20234" t="s">
        <v>60410</v>
      </c>
      <c r="H20234" t="s">
        <v>205607</v>
      </c>
      <c r="I20234" t="s">
        <v>171132</v>
      </c>
      <c r="J20234" t="s">
        <v>166778</v>
      </c>
      <c r="K20234" t="s">
        <v>205608</v>
      </c>
      <c r="L20234" t="s">
        <v>175353</v>
      </c>
    </row>
    <row r="20235" spans="1:12" x14ac:dyDescent="0.3">
      <c r="A20235" t="s">
        <v>205609</v>
      </c>
      <c r="B20235" t="s">
        <v>166799</v>
      </c>
      <c r="C20235" s="1">
        <v>42723</v>
      </c>
      <c r="D20235" t="s">
        <v>166095</v>
      </c>
      <c r="E20235" t="s">
        <v>141735</v>
      </c>
      <c r="F20235" t="s">
        <v>154310</v>
      </c>
      <c r="G20235" t="s">
        <v>136047</v>
      </c>
      <c r="H20235" t="s">
        <v>171593</v>
      </c>
      <c r="I20235" t="s">
        <v>171594</v>
      </c>
      <c r="J20235" t="s">
        <v>167057</v>
      </c>
      <c r="K20235" t="s">
        <v>171595</v>
      </c>
      <c r="L20235" t="s">
        <v>175353</v>
      </c>
    </row>
    <row r="20236" spans="1:12" x14ac:dyDescent="0.3">
      <c r="A20236" t="s">
        <v>205611</v>
      </c>
      <c r="B20236" t="s">
        <v>166799</v>
      </c>
      <c r="C20236" s="1">
        <v>42723</v>
      </c>
      <c r="D20236" t="s">
        <v>136206</v>
      </c>
      <c r="E20236" t="s">
        <v>141735</v>
      </c>
      <c r="F20236" t="s">
        <v>154310</v>
      </c>
      <c r="G20236" t="s">
        <v>136205</v>
      </c>
      <c r="H20236" t="s">
        <v>205612</v>
      </c>
      <c r="I20236" t="s">
        <v>177279</v>
      </c>
      <c r="J20236" t="s">
        <v>167057</v>
      </c>
      <c r="K20236" t="s">
        <v>205613</v>
      </c>
      <c r="L20236" t="s">
        <v>175353</v>
      </c>
    </row>
    <row r="20237" spans="1:12" x14ac:dyDescent="0.3">
      <c r="A20237" t="s">
        <v>205603</v>
      </c>
      <c r="B20237" t="s">
        <v>167025</v>
      </c>
      <c r="C20237" s="1">
        <v>42723</v>
      </c>
      <c r="D20237" t="s">
        <v>128727</v>
      </c>
      <c r="E20237" t="s">
        <v>141264</v>
      </c>
      <c r="F20237" t="s">
        <v>141263</v>
      </c>
      <c r="G20237" t="s">
        <v>141263</v>
      </c>
      <c r="H20237" t="s">
        <v>193011</v>
      </c>
      <c r="I20237" t="s">
        <v>167699</v>
      </c>
      <c r="J20237" t="s">
        <v>166896</v>
      </c>
      <c r="K20237" t="s">
        <v>193012</v>
      </c>
      <c r="L20237" t="s">
        <v>175353</v>
      </c>
    </row>
    <row r="20238" spans="1:12" x14ac:dyDescent="0.3">
      <c r="A20238" t="s">
        <v>205604</v>
      </c>
      <c r="B20238" t="s">
        <v>166799</v>
      </c>
      <c r="C20238" s="1">
        <v>42723</v>
      </c>
      <c r="D20238" t="s">
        <v>128727</v>
      </c>
      <c r="E20238" t="s">
        <v>141264</v>
      </c>
      <c r="F20238" t="s">
        <v>141263</v>
      </c>
      <c r="G20238" t="s">
        <v>141263</v>
      </c>
      <c r="H20238" t="s">
        <v>193011</v>
      </c>
      <c r="I20238" t="s">
        <v>167699</v>
      </c>
      <c r="J20238" t="s">
        <v>166896</v>
      </c>
      <c r="K20238" t="s">
        <v>193012</v>
      </c>
      <c r="L20238" t="s">
        <v>175353</v>
      </c>
    </row>
    <row r="20239" spans="1:12" x14ac:dyDescent="0.3">
      <c r="A20239" t="s">
        <v>205621</v>
      </c>
      <c r="B20239" t="s">
        <v>166837</v>
      </c>
      <c r="C20239" s="1">
        <v>42721</v>
      </c>
      <c r="D20239" t="s">
        <v>380</v>
      </c>
      <c r="E20239" t="s">
        <v>380</v>
      </c>
      <c r="F20239" t="s">
        <v>379</v>
      </c>
      <c r="G20239" t="s">
        <v>379</v>
      </c>
      <c r="H20239" t="s">
        <v>170560</v>
      </c>
      <c r="I20239" t="s">
        <v>166835</v>
      </c>
      <c r="J20239" t="s">
        <v>166778</v>
      </c>
      <c r="K20239" t="s">
        <v>170561</v>
      </c>
      <c r="L20239" t="s">
        <v>175353</v>
      </c>
    </row>
    <row r="20240" spans="1:12" x14ac:dyDescent="0.3">
      <c r="A20240" t="s">
        <v>205622</v>
      </c>
      <c r="B20240" t="s">
        <v>166837</v>
      </c>
      <c r="C20240" s="1">
        <v>42721</v>
      </c>
      <c r="D20240" t="s">
        <v>380</v>
      </c>
      <c r="E20240" t="s">
        <v>380</v>
      </c>
      <c r="F20240" t="s">
        <v>379</v>
      </c>
      <c r="G20240" t="s">
        <v>379</v>
      </c>
      <c r="H20240" t="s">
        <v>170560</v>
      </c>
      <c r="I20240" t="s">
        <v>166835</v>
      </c>
      <c r="J20240" t="s">
        <v>166778</v>
      </c>
      <c r="K20240" t="s">
        <v>170561</v>
      </c>
      <c r="L20240" t="s">
        <v>175353</v>
      </c>
    </row>
    <row r="20241" spans="1:12" x14ac:dyDescent="0.3">
      <c r="A20241" t="s">
        <v>205626</v>
      </c>
      <c r="B20241" t="s">
        <v>166837</v>
      </c>
      <c r="C20241" s="1">
        <v>42721</v>
      </c>
      <c r="D20241" t="s">
        <v>380</v>
      </c>
      <c r="E20241" t="s">
        <v>380</v>
      </c>
      <c r="F20241" t="s">
        <v>379</v>
      </c>
      <c r="G20241" t="s">
        <v>379</v>
      </c>
      <c r="H20241" t="s">
        <v>170560</v>
      </c>
      <c r="I20241" t="s">
        <v>166835</v>
      </c>
      <c r="J20241" t="s">
        <v>166778</v>
      </c>
      <c r="K20241" t="s">
        <v>170561</v>
      </c>
      <c r="L20241" t="s">
        <v>175353</v>
      </c>
    </row>
    <row r="20242" spans="1:12" x14ac:dyDescent="0.3">
      <c r="A20242" t="s">
        <v>205624</v>
      </c>
      <c r="B20242" t="s">
        <v>166837</v>
      </c>
      <c r="C20242" s="1">
        <v>42721</v>
      </c>
      <c r="D20242" t="s">
        <v>380</v>
      </c>
      <c r="E20242" t="s">
        <v>380</v>
      </c>
      <c r="F20242" t="s">
        <v>379</v>
      </c>
      <c r="G20242" t="s">
        <v>379</v>
      </c>
      <c r="H20242" t="s">
        <v>170560</v>
      </c>
      <c r="I20242" t="s">
        <v>166835</v>
      </c>
      <c r="J20242" t="s">
        <v>166778</v>
      </c>
      <c r="K20242" t="s">
        <v>170561</v>
      </c>
      <c r="L20242" t="s">
        <v>175353</v>
      </c>
    </row>
    <row r="20243" spans="1:12" x14ac:dyDescent="0.3">
      <c r="A20243" t="s">
        <v>205623</v>
      </c>
      <c r="B20243" t="s">
        <v>166837</v>
      </c>
      <c r="C20243" s="1">
        <v>42721</v>
      </c>
      <c r="D20243" t="s">
        <v>380</v>
      </c>
      <c r="E20243" t="s">
        <v>380</v>
      </c>
      <c r="F20243" t="s">
        <v>379</v>
      </c>
      <c r="G20243" t="s">
        <v>379</v>
      </c>
      <c r="H20243" t="s">
        <v>170560</v>
      </c>
      <c r="I20243" t="s">
        <v>166835</v>
      </c>
      <c r="J20243" t="s">
        <v>166778</v>
      </c>
      <c r="K20243" t="s">
        <v>170561</v>
      </c>
      <c r="L20243" t="s">
        <v>175353</v>
      </c>
    </row>
    <row r="20244" spans="1:12" x14ac:dyDescent="0.3">
      <c r="A20244" t="s">
        <v>205620</v>
      </c>
      <c r="B20244" t="s">
        <v>166837</v>
      </c>
      <c r="C20244" s="1">
        <v>42721</v>
      </c>
      <c r="D20244" t="s">
        <v>380</v>
      </c>
      <c r="E20244" t="s">
        <v>380</v>
      </c>
      <c r="F20244" t="s">
        <v>379</v>
      </c>
      <c r="G20244" t="s">
        <v>379</v>
      </c>
      <c r="H20244" t="s">
        <v>170560</v>
      </c>
      <c r="I20244" t="s">
        <v>166835</v>
      </c>
      <c r="J20244" t="s">
        <v>166778</v>
      </c>
      <c r="K20244" t="s">
        <v>170561</v>
      </c>
      <c r="L20244" t="s">
        <v>175353</v>
      </c>
    </row>
    <row r="20245" spans="1:12" x14ac:dyDescent="0.3">
      <c r="A20245" t="s">
        <v>205618</v>
      </c>
      <c r="B20245" t="s">
        <v>166842</v>
      </c>
      <c r="C20245" s="1">
        <v>42721</v>
      </c>
      <c r="D20245" t="s">
        <v>380</v>
      </c>
      <c r="E20245" t="s">
        <v>380</v>
      </c>
      <c r="F20245" t="s">
        <v>379</v>
      </c>
      <c r="G20245" t="s">
        <v>379</v>
      </c>
      <c r="H20245" t="s">
        <v>170560</v>
      </c>
      <c r="I20245" t="s">
        <v>166835</v>
      </c>
      <c r="J20245" t="s">
        <v>166778</v>
      </c>
      <c r="K20245" t="s">
        <v>170561</v>
      </c>
      <c r="L20245" t="s">
        <v>175353</v>
      </c>
    </row>
    <row r="20246" spans="1:12" x14ac:dyDescent="0.3">
      <c r="A20246" t="s">
        <v>205625</v>
      </c>
      <c r="B20246" t="s">
        <v>167025</v>
      </c>
      <c r="C20246" s="1">
        <v>42721</v>
      </c>
      <c r="D20246" t="s">
        <v>99966</v>
      </c>
      <c r="E20246" t="s">
        <v>99906</v>
      </c>
      <c r="F20246" t="s">
        <v>99905</v>
      </c>
      <c r="G20246" t="s">
        <v>99965</v>
      </c>
      <c r="H20246" t="s">
        <v>192975</v>
      </c>
      <c r="I20246" t="s">
        <v>192976</v>
      </c>
      <c r="J20246" t="s">
        <v>166778</v>
      </c>
      <c r="K20246" t="s">
        <v>192977</v>
      </c>
      <c r="L20246" t="s">
        <v>175353</v>
      </c>
    </row>
    <row r="20247" spans="1:12" x14ac:dyDescent="0.3">
      <c r="A20247" t="s">
        <v>205619</v>
      </c>
      <c r="B20247" t="s">
        <v>166799</v>
      </c>
      <c r="C20247" s="1">
        <v>42721</v>
      </c>
      <c r="D20247" t="s">
        <v>99966</v>
      </c>
      <c r="E20247" t="s">
        <v>99906</v>
      </c>
      <c r="F20247" t="s">
        <v>99905</v>
      </c>
      <c r="G20247" t="s">
        <v>99965</v>
      </c>
      <c r="H20247" t="s">
        <v>192975</v>
      </c>
      <c r="I20247" t="s">
        <v>192976</v>
      </c>
      <c r="J20247" t="s">
        <v>166778</v>
      </c>
      <c r="K20247" t="s">
        <v>192977</v>
      </c>
      <c r="L20247" t="s">
        <v>175353</v>
      </c>
    </row>
    <row r="20248" spans="1:12" x14ac:dyDescent="0.3">
      <c r="A20248" t="s">
        <v>205614</v>
      </c>
      <c r="B20248" t="s">
        <v>167025</v>
      </c>
      <c r="C20248" s="1">
        <v>42721</v>
      </c>
      <c r="D20248" t="s">
        <v>5378</v>
      </c>
      <c r="E20248" t="s">
        <v>5378</v>
      </c>
      <c r="F20248" t="s">
        <v>142344</v>
      </c>
      <c r="G20248" t="s">
        <v>106480</v>
      </c>
      <c r="H20248" t="s">
        <v>205615</v>
      </c>
      <c r="I20248" t="s">
        <v>167244</v>
      </c>
      <c r="J20248" t="s">
        <v>166778</v>
      </c>
      <c r="K20248" t="s">
        <v>205616</v>
      </c>
      <c r="L20248" t="s">
        <v>175353</v>
      </c>
    </row>
    <row r="20249" spans="1:12" x14ac:dyDescent="0.3">
      <c r="A20249" t="s">
        <v>205617</v>
      </c>
      <c r="B20249" t="s">
        <v>166799</v>
      </c>
      <c r="C20249" s="1">
        <v>42721</v>
      </c>
      <c r="D20249" t="s">
        <v>5378</v>
      </c>
      <c r="E20249" t="s">
        <v>5378</v>
      </c>
      <c r="F20249" t="s">
        <v>142344</v>
      </c>
      <c r="G20249" t="s">
        <v>106480</v>
      </c>
      <c r="H20249" t="s">
        <v>205615</v>
      </c>
      <c r="I20249" t="s">
        <v>167244</v>
      </c>
      <c r="J20249" t="s">
        <v>166778</v>
      </c>
      <c r="K20249" t="s">
        <v>205616</v>
      </c>
      <c r="L20249" t="s">
        <v>175353</v>
      </c>
    </row>
    <row r="20250" spans="1:12" x14ac:dyDescent="0.3">
      <c r="A20250" t="s">
        <v>205634</v>
      </c>
      <c r="B20250" t="s">
        <v>166842</v>
      </c>
      <c r="C20250" s="1">
        <v>42720</v>
      </c>
      <c r="D20250" t="s">
        <v>96271</v>
      </c>
      <c r="E20250" t="s">
        <v>96271</v>
      </c>
      <c r="F20250" t="s">
        <v>96270</v>
      </c>
      <c r="G20250" t="s">
        <v>96270</v>
      </c>
      <c r="H20250" t="s">
        <v>205635</v>
      </c>
      <c r="I20250" t="s">
        <v>205636</v>
      </c>
      <c r="J20250" t="s">
        <v>168008</v>
      </c>
      <c r="K20250" t="s">
        <v>205637</v>
      </c>
      <c r="L20250" t="s">
        <v>175353</v>
      </c>
    </row>
    <row r="20251" spans="1:12" x14ac:dyDescent="0.3">
      <c r="A20251" t="s">
        <v>205630</v>
      </c>
      <c r="B20251" t="s">
        <v>166837</v>
      </c>
      <c r="C20251" s="1">
        <v>42720</v>
      </c>
      <c r="D20251" t="s">
        <v>101185</v>
      </c>
      <c r="E20251" t="s">
        <v>142353</v>
      </c>
      <c r="F20251" t="s">
        <v>142352</v>
      </c>
      <c r="G20251" t="s">
        <v>101184</v>
      </c>
      <c r="H20251" t="s">
        <v>205631</v>
      </c>
      <c r="I20251" t="s">
        <v>205632</v>
      </c>
      <c r="J20251" t="s">
        <v>166778</v>
      </c>
      <c r="K20251" t="s">
        <v>205633</v>
      </c>
      <c r="L20251" t="s">
        <v>175353</v>
      </c>
    </row>
    <row r="20252" spans="1:12" x14ac:dyDescent="0.3">
      <c r="A20252" t="s">
        <v>205638</v>
      </c>
      <c r="B20252" t="s">
        <v>166799</v>
      </c>
      <c r="C20252" s="1">
        <v>42720</v>
      </c>
      <c r="D20252" t="s">
        <v>101185</v>
      </c>
      <c r="E20252" t="s">
        <v>142353</v>
      </c>
      <c r="F20252" t="s">
        <v>142352</v>
      </c>
      <c r="G20252" t="s">
        <v>101184</v>
      </c>
      <c r="H20252" t="s">
        <v>205631</v>
      </c>
      <c r="I20252" t="s">
        <v>205632</v>
      </c>
      <c r="J20252" t="s">
        <v>166778</v>
      </c>
      <c r="K20252" t="s">
        <v>205633</v>
      </c>
      <c r="L20252" t="s">
        <v>175353</v>
      </c>
    </row>
    <row r="20253" spans="1:12" x14ac:dyDescent="0.3">
      <c r="A20253" t="s">
        <v>205628</v>
      </c>
      <c r="B20253" t="s">
        <v>166842</v>
      </c>
      <c r="C20253" s="1">
        <v>42720</v>
      </c>
      <c r="D20253" t="s">
        <v>132098</v>
      </c>
      <c r="E20253" t="s">
        <v>98630</v>
      </c>
      <c r="F20253" t="s">
        <v>135875</v>
      </c>
      <c r="G20253" t="s">
        <v>132097</v>
      </c>
      <c r="H20253" t="s">
        <v>169197</v>
      </c>
      <c r="I20253" t="s">
        <v>168688</v>
      </c>
      <c r="J20253" t="s">
        <v>166819</v>
      </c>
      <c r="K20253" t="s">
        <v>169198</v>
      </c>
      <c r="L20253" t="s">
        <v>175353</v>
      </c>
    </row>
    <row r="20254" spans="1:12" x14ac:dyDescent="0.3">
      <c r="A20254" t="s">
        <v>205627</v>
      </c>
      <c r="B20254" t="s">
        <v>167025</v>
      </c>
      <c r="C20254" s="1">
        <v>42720</v>
      </c>
      <c r="D20254" t="s">
        <v>137175</v>
      </c>
      <c r="E20254" t="s">
        <v>137175</v>
      </c>
      <c r="F20254" t="s">
        <v>137174</v>
      </c>
      <c r="G20254" t="s">
        <v>137174</v>
      </c>
      <c r="H20254" t="s">
        <v>178163</v>
      </c>
      <c r="I20254" t="s">
        <v>168976</v>
      </c>
      <c r="J20254" t="s">
        <v>166778</v>
      </c>
      <c r="K20254" t="s">
        <v>178164</v>
      </c>
      <c r="L20254" t="s">
        <v>175353</v>
      </c>
    </row>
    <row r="20255" spans="1:12" x14ac:dyDescent="0.3">
      <c r="A20255" t="s">
        <v>205629</v>
      </c>
      <c r="B20255" t="s">
        <v>166799</v>
      </c>
      <c r="C20255" s="1">
        <v>42720</v>
      </c>
      <c r="D20255" t="s">
        <v>137175</v>
      </c>
      <c r="E20255" t="s">
        <v>137175</v>
      </c>
      <c r="F20255" t="s">
        <v>137174</v>
      </c>
      <c r="G20255" t="s">
        <v>137174</v>
      </c>
      <c r="H20255" t="s">
        <v>178163</v>
      </c>
      <c r="I20255" t="s">
        <v>168976</v>
      </c>
      <c r="J20255" t="s">
        <v>166778</v>
      </c>
      <c r="K20255" t="s">
        <v>178164</v>
      </c>
      <c r="L20255" t="s">
        <v>175353</v>
      </c>
    </row>
    <row r="20256" spans="1:12" x14ac:dyDescent="0.3">
      <c r="A20256" t="s">
        <v>205643</v>
      </c>
      <c r="B20256" t="s">
        <v>170291</v>
      </c>
      <c r="C20256" s="1">
        <v>42719</v>
      </c>
      <c r="D20256" t="s">
        <v>7082</v>
      </c>
      <c r="E20256" t="s">
        <v>155808</v>
      </c>
      <c r="F20256" t="s">
        <v>154150</v>
      </c>
      <c r="G20256" t="s">
        <v>98673</v>
      </c>
      <c r="H20256" t="s">
        <v>193900</v>
      </c>
      <c r="I20256" t="s">
        <v>167750</v>
      </c>
      <c r="J20256" t="s">
        <v>166784</v>
      </c>
      <c r="K20256" t="s">
        <v>193901</v>
      </c>
      <c r="L20256" t="s">
        <v>175353</v>
      </c>
    </row>
    <row r="20257" spans="1:12" x14ac:dyDescent="0.3">
      <c r="A20257" t="s">
        <v>205639</v>
      </c>
      <c r="B20257" t="s">
        <v>166842</v>
      </c>
      <c r="C20257" s="1">
        <v>42719</v>
      </c>
      <c r="D20257" t="s">
        <v>134181</v>
      </c>
      <c r="E20257" t="s">
        <v>94260</v>
      </c>
      <c r="F20257" t="s">
        <v>94259</v>
      </c>
      <c r="G20257" t="s">
        <v>134180</v>
      </c>
      <c r="H20257" t="s">
        <v>205640</v>
      </c>
      <c r="I20257" t="s">
        <v>205641</v>
      </c>
      <c r="J20257" t="s">
        <v>166990</v>
      </c>
      <c r="K20257" t="s">
        <v>205642</v>
      </c>
      <c r="L20257" t="s">
        <v>175353</v>
      </c>
    </row>
    <row r="20258" spans="1:12" x14ac:dyDescent="0.3">
      <c r="A20258" t="s">
        <v>205644</v>
      </c>
      <c r="B20258" t="s">
        <v>167025</v>
      </c>
      <c r="C20258" s="1">
        <v>42718</v>
      </c>
      <c r="D20258" t="s">
        <v>100233</v>
      </c>
      <c r="E20258" t="s">
        <v>100233</v>
      </c>
      <c r="F20258" t="s">
        <v>143081</v>
      </c>
      <c r="G20258" t="s">
        <v>143081</v>
      </c>
      <c r="H20258" t="s">
        <v>167230</v>
      </c>
      <c r="I20258" t="s">
        <v>167231</v>
      </c>
      <c r="J20258" t="s">
        <v>166964</v>
      </c>
      <c r="K20258" t="s">
        <v>167232</v>
      </c>
      <c r="L20258" t="s">
        <v>175353</v>
      </c>
    </row>
    <row r="20259" spans="1:12" x14ac:dyDescent="0.3">
      <c r="A20259" t="s">
        <v>205645</v>
      </c>
      <c r="B20259" t="s">
        <v>166799</v>
      </c>
      <c r="C20259" s="1">
        <v>42718</v>
      </c>
      <c r="D20259" t="s">
        <v>100233</v>
      </c>
      <c r="E20259" t="s">
        <v>100233</v>
      </c>
      <c r="F20259" t="s">
        <v>143081</v>
      </c>
      <c r="G20259" t="s">
        <v>143081</v>
      </c>
      <c r="H20259" t="s">
        <v>167230</v>
      </c>
      <c r="I20259" t="s">
        <v>167231</v>
      </c>
      <c r="J20259" t="s">
        <v>166964</v>
      </c>
      <c r="K20259" t="s">
        <v>167232</v>
      </c>
      <c r="L20259" t="s">
        <v>175353</v>
      </c>
    </row>
    <row r="20260" spans="1:12" x14ac:dyDescent="0.3">
      <c r="A20260" t="s">
        <v>205695</v>
      </c>
      <c r="B20260" t="s">
        <v>166842</v>
      </c>
      <c r="C20260" s="1">
        <v>42717</v>
      </c>
      <c r="D20260" t="s">
        <v>300</v>
      </c>
      <c r="E20260" t="s">
        <v>300</v>
      </c>
      <c r="F20260" t="s">
        <v>299</v>
      </c>
      <c r="G20260" t="s">
        <v>299</v>
      </c>
      <c r="H20260" t="s">
        <v>205696</v>
      </c>
      <c r="I20260" t="s">
        <v>203823</v>
      </c>
      <c r="J20260" t="s">
        <v>166778</v>
      </c>
      <c r="K20260" t="s">
        <v>205697</v>
      </c>
      <c r="L20260" t="s">
        <v>175353</v>
      </c>
    </row>
    <row r="20261" spans="1:12" x14ac:dyDescent="0.3">
      <c r="A20261" t="s">
        <v>205646</v>
      </c>
      <c r="B20261" t="s">
        <v>166837</v>
      </c>
      <c r="C20261" s="1">
        <v>42717</v>
      </c>
      <c r="D20261" t="s">
        <v>52311</v>
      </c>
      <c r="E20261" t="s">
        <v>98242</v>
      </c>
      <c r="F20261" t="s">
        <v>142638</v>
      </c>
      <c r="G20261" t="s">
        <v>52310</v>
      </c>
      <c r="H20261" t="s">
        <v>179420</v>
      </c>
      <c r="I20261" t="s">
        <v>179421</v>
      </c>
      <c r="J20261" t="s">
        <v>168328</v>
      </c>
      <c r="K20261" t="s">
        <v>179422</v>
      </c>
      <c r="L20261" t="s">
        <v>175353</v>
      </c>
    </row>
    <row r="20262" spans="1:12" x14ac:dyDescent="0.3">
      <c r="A20262" t="s">
        <v>205657</v>
      </c>
      <c r="B20262" t="s">
        <v>166842</v>
      </c>
      <c r="C20262" s="1">
        <v>42717</v>
      </c>
      <c r="D20262" t="s">
        <v>52311</v>
      </c>
      <c r="E20262" t="s">
        <v>98242</v>
      </c>
      <c r="F20262" t="s">
        <v>142638</v>
      </c>
      <c r="G20262" t="s">
        <v>52310</v>
      </c>
      <c r="H20262" t="s">
        <v>179420</v>
      </c>
      <c r="I20262" t="s">
        <v>179421</v>
      </c>
      <c r="J20262" t="s">
        <v>168328</v>
      </c>
      <c r="K20262" t="s">
        <v>179422</v>
      </c>
      <c r="L20262" t="s">
        <v>175353</v>
      </c>
    </row>
    <row r="20263" spans="1:12" x14ac:dyDescent="0.3">
      <c r="A20263" t="s">
        <v>205674</v>
      </c>
      <c r="B20263" t="s">
        <v>166799</v>
      </c>
      <c r="C20263" s="1">
        <v>42717</v>
      </c>
      <c r="D20263" t="s">
        <v>91298</v>
      </c>
      <c r="E20263" t="s">
        <v>91298</v>
      </c>
      <c r="F20263" t="s">
        <v>153667</v>
      </c>
      <c r="G20263" t="s">
        <v>91297</v>
      </c>
      <c r="H20263" t="s">
        <v>205675</v>
      </c>
      <c r="I20263" t="s">
        <v>168017</v>
      </c>
      <c r="J20263" t="s">
        <v>168018</v>
      </c>
      <c r="K20263" t="s">
        <v>205676</v>
      </c>
      <c r="L20263" t="s">
        <v>175353</v>
      </c>
    </row>
    <row r="20264" spans="1:12" x14ac:dyDescent="0.3">
      <c r="A20264" t="s">
        <v>205650</v>
      </c>
      <c r="B20264" t="s">
        <v>166842</v>
      </c>
      <c r="C20264" s="1">
        <v>42717</v>
      </c>
      <c r="D20264" t="s">
        <v>91490</v>
      </c>
      <c r="E20264" t="s">
        <v>91490</v>
      </c>
      <c r="F20264" t="s">
        <v>91489</v>
      </c>
      <c r="G20264" t="s">
        <v>91489</v>
      </c>
      <c r="H20264" t="s">
        <v>173728</v>
      </c>
      <c r="I20264" t="s">
        <v>169690</v>
      </c>
      <c r="J20264" t="s">
        <v>166807</v>
      </c>
      <c r="K20264" t="s">
        <v>173729</v>
      </c>
      <c r="L20264" t="s">
        <v>175353</v>
      </c>
    </row>
    <row r="20265" spans="1:12" x14ac:dyDescent="0.3">
      <c r="A20265" t="s">
        <v>205682</v>
      </c>
      <c r="B20265" t="s">
        <v>166837</v>
      </c>
      <c r="C20265" s="1">
        <v>42717</v>
      </c>
      <c r="D20265" t="s">
        <v>91992</v>
      </c>
      <c r="E20265" t="s">
        <v>91992</v>
      </c>
      <c r="F20265" t="s">
        <v>91991</v>
      </c>
      <c r="G20265" t="s">
        <v>91991</v>
      </c>
      <c r="H20265" t="s">
        <v>177464</v>
      </c>
      <c r="I20265" t="s">
        <v>169916</v>
      </c>
      <c r="J20265" t="s">
        <v>166945</v>
      </c>
      <c r="K20265" t="s">
        <v>177465</v>
      </c>
      <c r="L20265" t="s">
        <v>175353</v>
      </c>
    </row>
    <row r="20266" spans="1:12" x14ac:dyDescent="0.3">
      <c r="A20266" t="s">
        <v>205656</v>
      </c>
      <c r="B20266" t="s">
        <v>166842</v>
      </c>
      <c r="C20266" s="1">
        <v>42717</v>
      </c>
      <c r="D20266" t="s">
        <v>91992</v>
      </c>
      <c r="E20266" t="s">
        <v>91992</v>
      </c>
      <c r="F20266" t="s">
        <v>91991</v>
      </c>
      <c r="G20266" t="s">
        <v>91991</v>
      </c>
      <c r="H20266" t="s">
        <v>177464</v>
      </c>
      <c r="I20266" t="s">
        <v>169916</v>
      </c>
      <c r="J20266" t="s">
        <v>166945</v>
      </c>
      <c r="K20266" t="s">
        <v>177465</v>
      </c>
      <c r="L20266" t="s">
        <v>175353</v>
      </c>
    </row>
    <row r="20267" spans="1:12" x14ac:dyDescent="0.3">
      <c r="A20267" t="s">
        <v>205699</v>
      </c>
      <c r="B20267" t="s">
        <v>166837</v>
      </c>
      <c r="C20267" s="1">
        <v>42717</v>
      </c>
      <c r="D20267" t="s">
        <v>92017</v>
      </c>
      <c r="E20267" t="s">
        <v>92017</v>
      </c>
      <c r="F20267" t="s">
        <v>136712</v>
      </c>
      <c r="G20267" t="s">
        <v>92016</v>
      </c>
      <c r="H20267" t="s">
        <v>181810</v>
      </c>
      <c r="I20267" t="s">
        <v>181811</v>
      </c>
      <c r="J20267" t="s">
        <v>167192</v>
      </c>
      <c r="K20267" t="s">
        <v>181812</v>
      </c>
      <c r="L20267" t="s">
        <v>175353</v>
      </c>
    </row>
    <row r="20268" spans="1:12" x14ac:dyDescent="0.3">
      <c r="A20268" t="s">
        <v>205698</v>
      </c>
      <c r="B20268" t="s">
        <v>166842</v>
      </c>
      <c r="C20268" s="1">
        <v>42717</v>
      </c>
      <c r="D20268" t="s">
        <v>92017</v>
      </c>
      <c r="E20268" t="s">
        <v>92017</v>
      </c>
      <c r="F20268" t="s">
        <v>136712</v>
      </c>
      <c r="G20268" t="s">
        <v>92016</v>
      </c>
      <c r="H20268" t="s">
        <v>181810</v>
      </c>
      <c r="I20268" t="s">
        <v>181811</v>
      </c>
      <c r="J20268" t="s">
        <v>167192</v>
      </c>
      <c r="K20268" t="s">
        <v>181812</v>
      </c>
      <c r="L20268" t="s">
        <v>175353</v>
      </c>
    </row>
    <row r="20269" spans="1:12" x14ac:dyDescent="0.3">
      <c r="A20269" t="s">
        <v>205702</v>
      </c>
      <c r="B20269" t="s">
        <v>167025</v>
      </c>
      <c r="C20269" s="1">
        <v>42717</v>
      </c>
      <c r="D20269" t="s">
        <v>92052</v>
      </c>
      <c r="E20269" t="s">
        <v>92052</v>
      </c>
      <c r="F20269" t="s">
        <v>92051</v>
      </c>
      <c r="G20269" t="s">
        <v>92051</v>
      </c>
      <c r="H20269" t="s">
        <v>170284</v>
      </c>
      <c r="I20269" t="s">
        <v>170285</v>
      </c>
      <c r="J20269" t="s">
        <v>166945</v>
      </c>
      <c r="K20269" t="s">
        <v>170286</v>
      </c>
      <c r="L20269" t="s">
        <v>175353</v>
      </c>
    </row>
    <row r="20270" spans="1:12" x14ac:dyDescent="0.3">
      <c r="A20270" t="s">
        <v>205683</v>
      </c>
      <c r="B20270" t="s">
        <v>166799</v>
      </c>
      <c r="C20270" s="1">
        <v>42717</v>
      </c>
      <c r="D20270" t="s">
        <v>92052</v>
      </c>
      <c r="E20270" t="s">
        <v>92052</v>
      </c>
      <c r="F20270" t="s">
        <v>92051</v>
      </c>
      <c r="G20270" t="s">
        <v>92051</v>
      </c>
      <c r="H20270" t="s">
        <v>170284</v>
      </c>
      <c r="I20270" t="s">
        <v>170285</v>
      </c>
      <c r="J20270" t="s">
        <v>166945</v>
      </c>
      <c r="K20270" t="s">
        <v>170286</v>
      </c>
      <c r="L20270" t="s">
        <v>175353</v>
      </c>
    </row>
    <row r="20271" spans="1:12" x14ac:dyDescent="0.3">
      <c r="A20271" t="s">
        <v>205691</v>
      </c>
      <c r="B20271" t="s">
        <v>166842</v>
      </c>
      <c r="C20271" s="1">
        <v>42717</v>
      </c>
      <c r="D20271" t="s">
        <v>93133</v>
      </c>
      <c r="E20271" t="s">
        <v>93133</v>
      </c>
      <c r="F20271" t="s">
        <v>93132</v>
      </c>
      <c r="G20271" t="s">
        <v>93132</v>
      </c>
      <c r="H20271" t="s">
        <v>185724</v>
      </c>
      <c r="I20271" t="s">
        <v>185725</v>
      </c>
      <c r="J20271" t="s">
        <v>166880</v>
      </c>
      <c r="K20271" t="s">
        <v>185726</v>
      </c>
      <c r="L20271" t="s">
        <v>175353</v>
      </c>
    </row>
    <row r="20272" spans="1:12" x14ac:dyDescent="0.3">
      <c r="A20272" t="s">
        <v>205662</v>
      </c>
      <c r="B20272" t="s">
        <v>166799</v>
      </c>
      <c r="C20272" s="1">
        <v>42717</v>
      </c>
      <c r="D20272" t="s">
        <v>93184</v>
      </c>
      <c r="E20272" t="s">
        <v>93184</v>
      </c>
      <c r="F20272" t="s">
        <v>93183</v>
      </c>
      <c r="G20272" t="s">
        <v>93183</v>
      </c>
      <c r="H20272" t="s">
        <v>205663</v>
      </c>
      <c r="I20272" t="s">
        <v>205664</v>
      </c>
      <c r="J20272" t="s">
        <v>166880</v>
      </c>
      <c r="K20272" t="s">
        <v>205665</v>
      </c>
      <c r="L20272" t="s">
        <v>175353</v>
      </c>
    </row>
    <row r="20273" spans="1:12" x14ac:dyDescent="0.3">
      <c r="A20273" t="s">
        <v>205647</v>
      </c>
      <c r="B20273" t="s">
        <v>166799</v>
      </c>
      <c r="C20273" s="1">
        <v>42717</v>
      </c>
      <c r="D20273" t="s">
        <v>93221</v>
      </c>
      <c r="E20273" t="s">
        <v>93221</v>
      </c>
      <c r="F20273" t="s">
        <v>93220</v>
      </c>
      <c r="G20273" t="s">
        <v>93220</v>
      </c>
      <c r="H20273" t="s">
        <v>205648</v>
      </c>
      <c r="I20273" t="s">
        <v>167390</v>
      </c>
      <c r="J20273" t="s">
        <v>166880</v>
      </c>
      <c r="K20273" t="s">
        <v>205649</v>
      </c>
      <c r="L20273" t="s">
        <v>175353</v>
      </c>
    </row>
    <row r="20274" spans="1:12" x14ac:dyDescent="0.3">
      <c r="A20274" t="s">
        <v>205694</v>
      </c>
      <c r="B20274" t="s">
        <v>166799</v>
      </c>
      <c r="C20274" s="1">
        <v>42717</v>
      </c>
      <c r="D20274" t="s">
        <v>91282</v>
      </c>
      <c r="E20274" t="s">
        <v>131918</v>
      </c>
      <c r="F20274" t="s">
        <v>137129</v>
      </c>
      <c r="G20274" t="s">
        <v>93263</v>
      </c>
      <c r="H20274" t="s">
        <v>189774</v>
      </c>
      <c r="I20274" t="s">
        <v>169095</v>
      </c>
      <c r="J20274" t="s">
        <v>166880</v>
      </c>
      <c r="K20274" t="s">
        <v>189775</v>
      </c>
      <c r="L20274" t="s">
        <v>175353</v>
      </c>
    </row>
    <row r="20275" spans="1:12" x14ac:dyDescent="0.3">
      <c r="A20275" t="s">
        <v>205677</v>
      </c>
      <c r="B20275" t="s">
        <v>166842</v>
      </c>
      <c r="C20275" s="1">
        <v>42717</v>
      </c>
      <c r="D20275" t="s">
        <v>95440</v>
      </c>
      <c r="E20275" t="s">
        <v>154716</v>
      </c>
      <c r="F20275" t="s">
        <v>153856</v>
      </c>
      <c r="G20275" t="s">
        <v>95439</v>
      </c>
      <c r="H20275" t="s">
        <v>174709</v>
      </c>
      <c r="I20275" t="s">
        <v>174710</v>
      </c>
      <c r="J20275" t="s">
        <v>166959</v>
      </c>
      <c r="K20275" t="s">
        <v>174711</v>
      </c>
      <c r="L20275" t="s">
        <v>175353</v>
      </c>
    </row>
    <row r="20276" spans="1:12" x14ac:dyDescent="0.3">
      <c r="A20276" t="s">
        <v>205661</v>
      </c>
      <c r="B20276" t="s">
        <v>166842</v>
      </c>
      <c r="C20276" s="1">
        <v>42717</v>
      </c>
      <c r="D20276" t="s">
        <v>95603</v>
      </c>
      <c r="E20276" t="s">
        <v>95603</v>
      </c>
      <c r="F20276" t="s">
        <v>153962</v>
      </c>
      <c r="G20276" t="s">
        <v>95602</v>
      </c>
      <c r="H20276" t="s">
        <v>202361</v>
      </c>
      <c r="I20276" t="s">
        <v>202362</v>
      </c>
      <c r="J20276" t="s">
        <v>166959</v>
      </c>
      <c r="K20276" t="s">
        <v>202363</v>
      </c>
      <c r="L20276" t="s">
        <v>175353</v>
      </c>
    </row>
    <row r="20277" spans="1:12" x14ac:dyDescent="0.3">
      <c r="A20277" t="s">
        <v>205703</v>
      </c>
      <c r="B20277" t="s">
        <v>166799</v>
      </c>
      <c r="C20277" s="1">
        <v>42717</v>
      </c>
      <c r="D20277" t="s">
        <v>96862</v>
      </c>
      <c r="E20277" t="s">
        <v>96862</v>
      </c>
      <c r="F20277" t="s">
        <v>137769</v>
      </c>
      <c r="G20277" t="s">
        <v>96861</v>
      </c>
      <c r="H20277" t="s">
        <v>205704</v>
      </c>
      <c r="I20277" t="s">
        <v>205705</v>
      </c>
      <c r="J20277" t="s">
        <v>167716</v>
      </c>
      <c r="K20277" t="s">
        <v>205706</v>
      </c>
      <c r="L20277" t="s">
        <v>175353</v>
      </c>
    </row>
    <row r="20278" spans="1:12" x14ac:dyDescent="0.3">
      <c r="A20278" t="s">
        <v>205651</v>
      </c>
      <c r="B20278" t="s">
        <v>166842</v>
      </c>
      <c r="C20278" s="1">
        <v>42717</v>
      </c>
      <c r="D20278" t="s">
        <v>96932</v>
      </c>
      <c r="E20278" t="s">
        <v>96932</v>
      </c>
      <c r="F20278" t="s">
        <v>96931</v>
      </c>
      <c r="G20278" t="s">
        <v>96931</v>
      </c>
      <c r="H20278" t="s">
        <v>205652</v>
      </c>
      <c r="I20278" t="s">
        <v>205653</v>
      </c>
      <c r="J20278" t="s">
        <v>167716</v>
      </c>
      <c r="K20278" t="s">
        <v>205654</v>
      </c>
      <c r="L20278" t="s">
        <v>175353</v>
      </c>
    </row>
    <row r="20279" spans="1:12" x14ac:dyDescent="0.3">
      <c r="A20279" t="s">
        <v>205690</v>
      </c>
      <c r="B20279" t="s">
        <v>166799</v>
      </c>
      <c r="C20279" s="1">
        <v>42717</v>
      </c>
      <c r="D20279" t="s">
        <v>94879</v>
      </c>
      <c r="E20279" t="s">
        <v>154839</v>
      </c>
      <c r="F20279" t="s">
        <v>154068</v>
      </c>
      <c r="G20279" t="s">
        <v>97731</v>
      </c>
      <c r="H20279" t="s">
        <v>188777</v>
      </c>
      <c r="I20279" t="s">
        <v>188778</v>
      </c>
      <c r="J20279" t="s">
        <v>168328</v>
      </c>
      <c r="K20279" t="s">
        <v>188779</v>
      </c>
      <c r="L20279" t="s">
        <v>175353</v>
      </c>
    </row>
    <row r="20280" spans="1:12" x14ac:dyDescent="0.3">
      <c r="A20280" t="s">
        <v>205659</v>
      </c>
      <c r="B20280" t="s">
        <v>166799</v>
      </c>
      <c r="C20280" s="1">
        <v>42717</v>
      </c>
      <c r="D20280" t="s">
        <v>99009</v>
      </c>
      <c r="E20280" t="s">
        <v>120116</v>
      </c>
      <c r="F20280" t="s">
        <v>153525</v>
      </c>
      <c r="G20280" t="s">
        <v>99020</v>
      </c>
      <c r="H20280" t="s">
        <v>193075</v>
      </c>
      <c r="I20280" t="s">
        <v>193076</v>
      </c>
      <c r="J20280" t="s">
        <v>166819</v>
      </c>
      <c r="K20280" t="s">
        <v>193077</v>
      </c>
      <c r="L20280" t="s">
        <v>175353</v>
      </c>
    </row>
    <row r="20281" spans="1:12" x14ac:dyDescent="0.3">
      <c r="A20281" t="s">
        <v>205692</v>
      </c>
      <c r="B20281" t="s">
        <v>167025</v>
      </c>
      <c r="C20281" s="1">
        <v>42717</v>
      </c>
      <c r="D20281" t="s">
        <v>99376</v>
      </c>
      <c r="E20281" t="s">
        <v>99376</v>
      </c>
      <c r="F20281" t="s">
        <v>99375</v>
      </c>
      <c r="G20281" t="s">
        <v>99375</v>
      </c>
      <c r="H20281" t="s">
        <v>190114</v>
      </c>
      <c r="I20281" t="s">
        <v>170303</v>
      </c>
      <c r="J20281" t="s">
        <v>167716</v>
      </c>
      <c r="K20281" t="s">
        <v>205681</v>
      </c>
      <c r="L20281" t="s">
        <v>175353</v>
      </c>
    </row>
    <row r="20282" spans="1:12" x14ac:dyDescent="0.3">
      <c r="A20282" t="s">
        <v>205680</v>
      </c>
      <c r="B20282" t="s">
        <v>166799</v>
      </c>
      <c r="C20282" s="1">
        <v>42717</v>
      </c>
      <c r="D20282" t="s">
        <v>99376</v>
      </c>
      <c r="E20282" t="s">
        <v>99376</v>
      </c>
      <c r="F20282" t="s">
        <v>99375</v>
      </c>
      <c r="G20282" t="s">
        <v>99375</v>
      </c>
      <c r="H20282" t="s">
        <v>190114</v>
      </c>
      <c r="I20282" t="s">
        <v>170303</v>
      </c>
      <c r="J20282" t="s">
        <v>167716</v>
      </c>
      <c r="K20282" t="s">
        <v>205681</v>
      </c>
      <c r="L20282" t="s">
        <v>175353</v>
      </c>
    </row>
    <row r="20283" spans="1:12" x14ac:dyDescent="0.3">
      <c r="A20283" t="s">
        <v>205678</v>
      </c>
      <c r="B20283" t="s">
        <v>166837</v>
      </c>
      <c r="C20283" s="1">
        <v>42717</v>
      </c>
      <c r="D20283" t="s">
        <v>99829</v>
      </c>
      <c r="E20283" t="s">
        <v>99829</v>
      </c>
      <c r="F20283" t="s">
        <v>99828</v>
      </c>
      <c r="G20283" t="s">
        <v>99828</v>
      </c>
      <c r="H20283" t="s">
        <v>184651</v>
      </c>
      <c r="I20283" t="s">
        <v>176225</v>
      </c>
      <c r="J20283" t="s">
        <v>167716</v>
      </c>
      <c r="K20283" t="s">
        <v>184652</v>
      </c>
      <c r="L20283" t="s">
        <v>175353</v>
      </c>
    </row>
    <row r="20284" spans="1:12" x14ac:dyDescent="0.3">
      <c r="A20284" t="s">
        <v>205655</v>
      </c>
      <c r="B20284" t="s">
        <v>166799</v>
      </c>
      <c r="C20284" s="1">
        <v>42717</v>
      </c>
      <c r="D20284" t="s">
        <v>99848</v>
      </c>
      <c r="E20284" t="s">
        <v>99848</v>
      </c>
      <c r="F20284" t="s">
        <v>99847</v>
      </c>
      <c r="G20284" t="s">
        <v>99847</v>
      </c>
      <c r="H20284" t="s">
        <v>180141</v>
      </c>
      <c r="I20284" t="s">
        <v>180142</v>
      </c>
      <c r="J20284" t="s">
        <v>167716</v>
      </c>
      <c r="K20284" t="s">
        <v>180143</v>
      </c>
      <c r="L20284" t="s">
        <v>175353</v>
      </c>
    </row>
    <row r="20285" spans="1:12" x14ac:dyDescent="0.3">
      <c r="A20285" t="s">
        <v>205693</v>
      </c>
      <c r="B20285" t="s">
        <v>166837</v>
      </c>
      <c r="C20285" s="1">
        <v>42717</v>
      </c>
      <c r="D20285" t="s">
        <v>99992</v>
      </c>
      <c r="E20285" t="s">
        <v>99992</v>
      </c>
      <c r="F20285" t="s">
        <v>99991</v>
      </c>
      <c r="G20285" t="s">
        <v>99991</v>
      </c>
      <c r="H20285" t="s">
        <v>175383</v>
      </c>
      <c r="I20285" t="s">
        <v>166923</v>
      </c>
      <c r="J20285" t="s">
        <v>167148</v>
      </c>
      <c r="K20285" t="s">
        <v>175384</v>
      </c>
      <c r="L20285" t="s">
        <v>175353</v>
      </c>
    </row>
    <row r="20286" spans="1:12" x14ac:dyDescent="0.3">
      <c r="A20286" t="s">
        <v>205700</v>
      </c>
      <c r="B20286" t="s">
        <v>166842</v>
      </c>
      <c r="C20286" s="1">
        <v>42717</v>
      </c>
      <c r="D20286" t="s">
        <v>99992</v>
      </c>
      <c r="E20286" t="s">
        <v>99992</v>
      </c>
      <c r="F20286" t="s">
        <v>99991</v>
      </c>
      <c r="G20286" t="s">
        <v>99991</v>
      </c>
      <c r="H20286" t="s">
        <v>175383</v>
      </c>
      <c r="I20286" t="s">
        <v>166923</v>
      </c>
      <c r="J20286" t="s">
        <v>167148</v>
      </c>
      <c r="K20286" t="s">
        <v>175384</v>
      </c>
      <c r="L20286" t="s">
        <v>175353</v>
      </c>
    </row>
    <row r="20287" spans="1:12" x14ac:dyDescent="0.3">
      <c r="A20287" t="s">
        <v>205673</v>
      </c>
      <c r="B20287" t="s">
        <v>166799</v>
      </c>
      <c r="C20287" s="1">
        <v>42717</v>
      </c>
      <c r="D20287" t="s">
        <v>100694</v>
      </c>
      <c r="E20287" t="s">
        <v>154722</v>
      </c>
      <c r="F20287" t="s">
        <v>153708</v>
      </c>
      <c r="G20287" t="s">
        <v>100693</v>
      </c>
      <c r="H20287" t="s">
        <v>200268</v>
      </c>
      <c r="I20287" t="s">
        <v>200269</v>
      </c>
      <c r="J20287" t="s">
        <v>166954</v>
      </c>
      <c r="K20287" t="s">
        <v>200270</v>
      </c>
      <c r="L20287" t="s">
        <v>175353</v>
      </c>
    </row>
    <row r="20288" spans="1:12" x14ac:dyDescent="0.3">
      <c r="A20288" t="s">
        <v>205679</v>
      </c>
      <c r="B20288" t="s">
        <v>167025</v>
      </c>
      <c r="C20288" s="1">
        <v>42717</v>
      </c>
      <c r="D20288" t="s">
        <v>99342</v>
      </c>
      <c r="E20288" t="s">
        <v>99342</v>
      </c>
      <c r="F20288" t="s">
        <v>154196</v>
      </c>
      <c r="G20288" t="s">
        <v>101257</v>
      </c>
      <c r="H20288" t="s">
        <v>175141</v>
      </c>
      <c r="I20288" t="s">
        <v>169261</v>
      </c>
      <c r="J20288" t="s">
        <v>167716</v>
      </c>
      <c r="K20288" t="s">
        <v>175142</v>
      </c>
      <c r="L20288" t="s">
        <v>175353</v>
      </c>
    </row>
    <row r="20289" spans="1:12" x14ac:dyDescent="0.3">
      <c r="A20289" t="s">
        <v>205660</v>
      </c>
      <c r="B20289" t="s">
        <v>166799</v>
      </c>
      <c r="C20289" s="1">
        <v>42717</v>
      </c>
      <c r="D20289" t="s">
        <v>99342</v>
      </c>
      <c r="E20289" t="s">
        <v>99342</v>
      </c>
      <c r="F20289" t="s">
        <v>154196</v>
      </c>
      <c r="G20289" t="s">
        <v>101257</v>
      </c>
      <c r="H20289" t="s">
        <v>175141</v>
      </c>
      <c r="I20289" t="s">
        <v>169261</v>
      </c>
      <c r="J20289" t="s">
        <v>167716</v>
      </c>
      <c r="K20289" t="s">
        <v>175142</v>
      </c>
      <c r="L20289" t="s">
        <v>175353</v>
      </c>
    </row>
    <row r="20290" spans="1:12" x14ac:dyDescent="0.3">
      <c r="A20290" t="s">
        <v>205701</v>
      </c>
      <c r="B20290" t="s">
        <v>167025</v>
      </c>
      <c r="C20290" s="1">
        <v>42717</v>
      </c>
      <c r="D20290" t="s">
        <v>104597</v>
      </c>
      <c r="E20290" t="s">
        <v>91076</v>
      </c>
      <c r="F20290" t="s">
        <v>91075</v>
      </c>
      <c r="G20290" t="s">
        <v>104596</v>
      </c>
      <c r="H20290" t="s">
        <v>205685</v>
      </c>
      <c r="I20290" t="s">
        <v>173685</v>
      </c>
      <c r="J20290" t="s">
        <v>166772</v>
      </c>
      <c r="K20290" t="s">
        <v>205686</v>
      </c>
      <c r="L20290" t="s">
        <v>175353</v>
      </c>
    </row>
    <row r="20291" spans="1:12" x14ac:dyDescent="0.3">
      <c r="A20291" t="s">
        <v>205684</v>
      </c>
      <c r="B20291" t="s">
        <v>166799</v>
      </c>
      <c r="C20291" s="1">
        <v>42717</v>
      </c>
      <c r="D20291" t="s">
        <v>104597</v>
      </c>
      <c r="E20291" t="s">
        <v>91076</v>
      </c>
      <c r="F20291" t="s">
        <v>91075</v>
      </c>
      <c r="G20291" t="s">
        <v>104596</v>
      </c>
      <c r="H20291" t="s">
        <v>205685</v>
      </c>
      <c r="I20291" t="s">
        <v>173685</v>
      </c>
      <c r="J20291" t="s">
        <v>166772</v>
      </c>
      <c r="K20291" t="s">
        <v>205686</v>
      </c>
      <c r="L20291" t="s">
        <v>175353</v>
      </c>
    </row>
    <row r="20292" spans="1:12" x14ac:dyDescent="0.3">
      <c r="A20292" t="s">
        <v>205687</v>
      </c>
      <c r="B20292" t="s">
        <v>166842</v>
      </c>
      <c r="C20292" s="1">
        <v>42717</v>
      </c>
      <c r="D20292" t="s">
        <v>99387</v>
      </c>
      <c r="E20292" t="s">
        <v>99387</v>
      </c>
      <c r="F20292" t="s">
        <v>154202</v>
      </c>
      <c r="G20292" t="s">
        <v>133422</v>
      </c>
      <c r="H20292" t="s">
        <v>205688</v>
      </c>
      <c r="I20292" t="s">
        <v>170586</v>
      </c>
      <c r="J20292" t="s">
        <v>167716</v>
      </c>
      <c r="K20292" t="s">
        <v>205689</v>
      </c>
      <c r="L20292" t="s">
        <v>175353</v>
      </c>
    </row>
    <row r="20293" spans="1:12" x14ac:dyDescent="0.3">
      <c r="A20293" t="s">
        <v>205669</v>
      </c>
      <c r="B20293" t="s">
        <v>167025</v>
      </c>
      <c r="C20293" s="1">
        <v>42717</v>
      </c>
      <c r="D20293" t="s">
        <v>54059</v>
      </c>
      <c r="E20293" t="s">
        <v>161443</v>
      </c>
      <c r="F20293" t="s">
        <v>154508</v>
      </c>
      <c r="G20293" t="s">
        <v>139566</v>
      </c>
      <c r="H20293" t="s">
        <v>205667</v>
      </c>
      <c r="I20293" t="s">
        <v>167291</v>
      </c>
      <c r="J20293" t="s">
        <v>167063</v>
      </c>
      <c r="K20293" t="s">
        <v>205668</v>
      </c>
      <c r="L20293" t="s">
        <v>175353</v>
      </c>
    </row>
    <row r="20294" spans="1:12" x14ac:dyDescent="0.3">
      <c r="A20294" t="s">
        <v>205666</v>
      </c>
      <c r="B20294" t="s">
        <v>166799</v>
      </c>
      <c r="C20294" s="1">
        <v>42717</v>
      </c>
      <c r="D20294" t="s">
        <v>54059</v>
      </c>
      <c r="E20294" t="s">
        <v>161443</v>
      </c>
      <c r="F20294" t="s">
        <v>154508</v>
      </c>
      <c r="G20294" t="s">
        <v>139566</v>
      </c>
      <c r="H20294" t="s">
        <v>205667</v>
      </c>
      <c r="I20294" t="s">
        <v>167291</v>
      </c>
      <c r="J20294" t="s">
        <v>167063</v>
      </c>
      <c r="K20294" t="s">
        <v>205668</v>
      </c>
      <c r="L20294" t="s">
        <v>175353</v>
      </c>
    </row>
    <row r="20295" spans="1:12" x14ac:dyDescent="0.3">
      <c r="A20295" t="s">
        <v>205658</v>
      </c>
      <c r="B20295" t="s">
        <v>166799</v>
      </c>
      <c r="C20295" s="1">
        <v>42717</v>
      </c>
      <c r="D20295" t="s">
        <v>94247</v>
      </c>
      <c r="E20295" t="s">
        <v>94247</v>
      </c>
      <c r="F20295" t="s">
        <v>153877</v>
      </c>
      <c r="G20295" t="s">
        <v>146134</v>
      </c>
      <c r="H20295" t="s">
        <v>196817</v>
      </c>
      <c r="I20295" t="s">
        <v>171224</v>
      </c>
      <c r="J20295" t="s">
        <v>166959</v>
      </c>
      <c r="K20295" t="s">
        <v>196818</v>
      </c>
      <c r="L20295" t="s">
        <v>175353</v>
      </c>
    </row>
    <row r="20296" spans="1:12" x14ac:dyDescent="0.3">
      <c r="A20296" t="s">
        <v>205670</v>
      </c>
      <c r="B20296" t="s">
        <v>166799</v>
      </c>
      <c r="C20296" s="1">
        <v>42717</v>
      </c>
      <c r="D20296" t="s">
        <v>133981</v>
      </c>
      <c r="E20296" t="s">
        <v>133981</v>
      </c>
      <c r="F20296" t="s">
        <v>146738</v>
      </c>
      <c r="G20296" t="s">
        <v>146738</v>
      </c>
      <c r="H20296" t="s">
        <v>205671</v>
      </c>
      <c r="I20296" t="s">
        <v>168835</v>
      </c>
      <c r="J20296" t="s">
        <v>167192</v>
      </c>
      <c r="K20296" t="s">
        <v>205672</v>
      </c>
      <c r="L20296" t="s">
        <v>175353</v>
      </c>
    </row>
    <row r="20297" spans="1:12" x14ac:dyDescent="0.3">
      <c r="A20297" t="s">
        <v>205717</v>
      </c>
      <c r="B20297" t="s">
        <v>166799</v>
      </c>
      <c r="C20297" s="1">
        <v>42716</v>
      </c>
      <c r="D20297" t="s">
        <v>211269</v>
      </c>
      <c r="E20297" t="s">
        <v>211269</v>
      </c>
      <c r="F20297" t="s">
        <v>57549</v>
      </c>
      <c r="G20297" t="s">
        <v>57549</v>
      </c>
      <c r="H20297" t="s">
        <v>177979</v>
      </c>
      <c r="I20297" t="s">
        <v>177980</v>
      </c>
      <c r="J20297" t="s">
        <v>167212</v>
      </c>
      <c r="K20297" t="s">
        <v>177981</v>
      </c>
      <c r="L20297" t="s">
        <v>175353</v>
      </c>
    </row>
    <row r="20298" spans="1:12" x14ac:dyDescent="0.3">
      <c r="A20298" t="s">
        <v>205722</v>
      </c>
      <c r="B20298" t="s">
        <v>170291</v>
      </c>
      <c r="C20298" s="1">
        <v>42716</v>
      </c>
      <c r="D20298" t="s">
        <v>154806</v>
      </c>
      <c r="E20298" t="s">
        <v>96241</v>
      </c>
      <c r="F20298" t="s">
        <v>96240</v>
      </c>
      <c r="G20298" t="s">
        <v>96240</v>
      </c>
      <c r="H20298" t="s">
        <v>205723</v>
      </c>
      <c r="I20298" t="s">
        <v>200916</v>
      </c>
      <c r="J20298" t="s">
        <v>166930</v>
      </c>
      <c r="K20298" t="s">
        <v>205724</v>
      </c>
      <c r="L20298" t="s">
        <v>175353</v>
      </c>
    </row>
    <row r="20299" spans="1:12" x14ac:dyDescent="0.3">
      <c r="A20299" t="s">
        <v>205707</v>
      </c>
      <c r="B20299" t="s">
        <v>167025</v>
      </c>
      <c r="C20299" s="1">
        <v>42716</v>
      </c>
      <c r="D20299" t="s">
        <v>98679</v>
      </c>
      <c r="E20299" t="s">
        <v>98679</v>
      </c>
      <c r="F20299" t="s">
        <v>98678</v>
      </c>
      <c r="G20299" t="s">
        <v>98678</v>
      </c>
      <c r="H20299" t="s">
        <v>171232</v>
      </c>
      <c r="I20299" t="s">
        <v>171233</v>
      </c>
      <c r="J20299" t="s">
        <v>167385</v>
      </c>
      <c r="K20299" t="s">
        <v>171234</v>
      </c>
      <c r="L20299" t="s">
        <v>175353</v>
      </c>
    </row>
    <row r="20300" spans="1:12" x14ac:dyDescent="0.3">
      <c r="A20300" t="s">
        <v>205718</v>
      </c>
      <c r="B20300" t="s">
        <v>166799</v>
      </c>
      <c r="C20300" s="1">
        <v>42716</v>
      </c>
      <c r="D20300" t="s">
        <v>103748</v>
      </c>
      <c r="E20300" t="s">
        <v>103748</v>
      </c>
      <c r="F20300" t="s">
        <v>103747</v>
      </c>
      <c r="G20300" t="s">
        <v>103747</v>
      </c>
      <c r="H20300" t="s">
        <v>205719</v>
      </c>
      <c r="I20300" t="s">
        <v>205720</v>
      </c>
      <c r="J20300" t="s">
        <v>166765</v>
      </c>
      <c r="K20300" t="s">
        <v>205721</v>
      </c>
      <c r="L20300" t="s">
        <v>175353</v>
      </c>
    </row>
    <row r="20301" spans="1:12" x14ac:dyDescent="0.3">
      <c r="A20301" t="s">
        <v>205709</v>
      </c>
      <c r="B20301" t="s">
        <v>166799</v>
      </c>
      <c r="C20301" s="1">
        <v>42716</v>
      </c>
      <c r="D20301" t="s">
        <v>138862</v>
      </c>
      <c r="E20301" t="s">
        <v>138862</v>
      </c>
      <c r="F20301" t="s">
        <v>154502</v>
      </c>
      <c r="G20301" t="s">
        <v>138861</v>
      </c>
      <c r="H20301" t="s">
        <v>205710</v>
      </c>
      <c r="I20301" t="s">
        <v>171442</v>
      </c>
      <c r="J20301" t="s">
        <v>166959</v>
      </c>
      <c r="K20301" t="s">
        <v>205711</v>
      </c>
      <c r="L20301" t="s">
        <v>175353</v>
      </c>
    </row>
    <row r="20302" spans="1:12" x14ac:dyDescent="0.3">
      <c r="A20302" t="s">
        <v>205708</v>
      </c>
      <c r="B20302" t="s">
        <v>166799</v>
      </c>
      <c r="C20302" s="1">
        <v>42716</v>
      </c>
      <c r="D20302" t="s">
        <v>99984</v>
      </c>
      <c r="E20302" t="s">
        <v>99984</v>
      </c>
      <c r="F20302" t="s">
        <v>144866</v>
      </c>
      <c r="G20302" t="s">
        <v>144866</v>
      </c>
      <c r="H20302" t="s">
        <v>174588</v>
      </c>
      <c r="I20302" t="s">
        <v>167244</v>
      </c>
      <c r="J20302" t="s">
        <v>166778</v>
      </c>
      <c r="K20302" t="s">
        <v>174589</v>
      </c>
      <c r="L20302" t="s">
        <v>175353</v>
      </c>
    </row>
    <row r="20303" spans="1:12" x14ac:dyDescent="0.3">
      <c r="A20303" t="s">
        <v>205716</v>
      </c>
      <c r="B20303" t="s">
        <v>166799</v>
      </c>
      <c r="C20303" s="1">
        <v>42716</v>
      </c>
      <c r="D20303" t="s">
        <v>99984</v>
      </c>
      <c r="E20303" t="s">
        <v>99984</v>
      </c>
      <c r="F20303" t="s">
        <v>144866</v>
      </c>
      <c r="G20303" t="s">
        <v>144866</v>
      </c>
      <c r="H20303" t="s">
        <v>174588</v>
      </c>
      <c r="I20303" t="s">
        <v>167244</v>
      </c>
      <c r="J20303" t="s">
        <v>166778</v>
      </c>
      <c r="K20303" t="s">
        <v>174589</v>
      </c>
      <c r="L20303" t="s">
        <v>175353</v>
      </c>
    </row>
    <row r="20304" spans="1:12" x14ac:dyDescent="0.3">
      <c r="A20304" t="s">
        <v>205712</v>
      </c>
      <c r="B20304" t="s">
        <v>166799</v>
      </c>
      <c r="C20304" s="1">
        <v>42716</v>
      </c>
      <c r="D20304" t="s">
        <v>145162</v>
      </c>
      <c r="E20304" t="s">
        <v>13808</v>
      </c>
      <c r="F20304" t="s">
        <v>153522</v>
      </c>
      <c r="G20304" t="s">
        <v>145161</v>
      </c>
      <c r="H20304" t="s">
        <v>205713</v>
      </c>
      <c r="I20304" t="s">
        <v>205714</v>
      </c>
      <c r="J20304" t="s">
        <v>166765</v>
      </c>
      <c r="K20304" t="s">
        <v>205715</v>
      </c>
      <c r="L20304" t="s">
        <v>175353</v>
      </c>
    </row>
    <row r="20305" spans="1:12" x14ac:dyDescent="0.3">
      <c r="A20305" t="s">
        <v>205725</v>
      </c>
      <c r="B20305" t="s">
        <v>166837</v>
      </c>
      <c r="C20305" s="1">
        <v>42715</v>
      </c>
      <c r="D20305" t="s">
        <v>52064</v>
      </c>
      <c r="E20305" t="s">
        <v>161045</v>
      </c>
      <c r="F20305" t="s">
        <v>153796</v>
      </c>
      <c r="G20305" t="s">
        <v>92986</v>
      </c>
      <c r="H20305" t="s">
        <v>172346</v>
      </c>
      <c r="I20305" t="s">
        <v>167981</v>
      </c>
      <c r="J20305" t="s">
        <v>167179</v>
      </c>
      <c r="K20305" t="s">
        <v>172347</v>
      </c>
      <c r="L20305" t="s">
        <v>175353</v>
      </c>
    </row>
    <row r="20306" spans="1:12" x14ac:dyDescent="0.3">
      <c r="A20306" t="s">
        <v>205726</v>
      </c>
      <c r="B20306" t="s">
        <v>166842</v>
      </c>
      <c r="C20306" s="1">
        <v>42715</v>
      </c>
      <c r="D20306" t="s">
        <v>52064</v>
      </c>
      <c r="E20306" t="s">
        <v>161045</v>
      </c>
      <c r="F20306" t="s">
        <v>153796</v>
      </c>
      <c r="G20306" t="s">
        <v>92986</v>
      </c>
      <c r="H20306" t="s">
        <v>172346</v>
      </c>
      <c r="I20306" t="s">
        <v>167981</v>
      </c>
      <c r="J20306" t="s">
        <v>167179</v>
      </c>
      <c r="K20306" t="s">
        <v>172347</v>
      </c>
      <c r="L20306" t="s">
        <v>175353</v>
      </c>
    </row>
    <row r="20307" spans="1:12" x14ac:dyDescent="0.3">
      <c r="A20307" t="s">
        <v>205731</v>
      </c>
      <c r="B20307" t="s">
        <v>167025</v>
      </c>
      <c r="C20307" s="1">
        <v>42714</v>
      </c>
      <c r="D20307" t="s">
        <v>99766</v>
      </c>
      <c r="E20307" t="s">
        <v>99766</v>
      </c>
      <c r="F20307" t="s">
        <v>154231</v>
      </c>
      <c r="G20307" t="s">
        <v>99765</v>
      </c>
      <c r="H20307" t="s">
        <v>185002</v>
      </c>
      <c r="I20307" t="s">
        <v>168976</v>
      </c>
      <c r="J20307" t="s">
        <v>166778</v>
      </c>
      <c r="K20307" t="s">
        <v>185003</v>
      </c>
      <c r="L20307" t="s">
        <v>175353</v>
      </c>
    </row>
    <row r="20308" spans="1:12" x14ac:dyDescent="0.3">
      <c r="A20308" t="s">
        <v>205732</v>
      </c>
      <c r="B20308" t="s">
        <v>166799</v>
      </c>
      <c r="C20308" s="1">
        <v>42714</v>
      </c>
      <c r="D20308" t="s">
        <v>99766</v>
      </c>
      <c r="E20308" t="s">
        <v>99766</v>
      </c>
      <c r="F20308" t="s">
        <v>154231</v>
      </c>
      <c r="G20308" t="s">
        <v>99765</v>
      </c>
      <c r="H20308" t="s">
        <v>185002</v>
      </c>
      <c r="I20308" t="s">
        <v>168976</v>
      </c>
      <c r="J20308" t="s">
        <v>166778</v>
      </c>
      <c r="K20308" t="s">
        <v>185003</v>
      </c>
      <c r="L20308" t="s">
        <v>175353</v>
      </c>
    </row>
    <row r="20309" spans="1:12" x14ac:dyDescent="0.3">
      <c r="A20309" t="s">
        <v>205730</v>
      </c>
      <c r="B20309" t="s">
        <v>166837</v>
      </c>
      <c r="C20309" s="1">
        <v>42714</v>
      </c>
      <c r="D20309" t="s">
        <v>144216</v>
      </c>
      <c r="E20309" t="s">
        <v>154618</v>
      </c>
      <c r="F20309" t="s">
        <v>153536</v>
      </c>
      <c r="G20309" t="s">
        <v>144215</v>
      </c>
      <c r="H20309" t="s">
        <v>205728</v>
      </c>
      <c r="I20309" t="s">
        <v>173936</v>
      </c>
      <c r="J20309" t="s">
        <v>166778</v>
      </c>
      <c r="K20309" t="s">
        <v>205729</v>
      </c>
      <c r="L20309" t="s">
        <v>175353</v>
      </c>
    </row>
    <row r="20310" spans="1:12" x14ac:dyDescent="0.3">
      <c r="A20310" t="s">
        <v>205727</v>
      </c>
      <c r="B20310" t="s">
        <v>166842</v>
      </c>
      <c r="C20310" s="1">
        <v>42714</v>
      </c>
      <c r="D20310" t="s">
        <v>144216</v>
      </c>
      <c r="E20310" t="s">
        <v>154618</v>
      </c>
      <c r="F20310" t="s">
        <v>153536</v>
      </c>
      <c r="G20310" t="s">
        <v>144215</v>
      </c>
      <c r="H20310" t="s">
        <v>205728</v>
      </c>
      <c r="I20310" t="s">
        <v>173936</v>
      </c>
      <c r="J20310" t="s">
        <v>166778</v>
      </c>
      <c r="K20310" t="s">
        <v>205729</v>
      </c>
      <c r="L20310" t="s">
        <v>175353</v>
      </c>
    </row>
    <row r="20311" spans="1:12" x14ac:dyDescent="0.3">
      <c r="A20311" t="s">
        <v>205812</v>
      </c>
      <c r="B20311" t="s">
        <v>166842</v>
      </c>
      <c r="C20311" s="1">
        <v>42713</v>
      </c>
      <c r="D20311" t="s">
        <v>8895</v>
      </c>
      <c r="E20311" t="s">
        <v>8895</v>
      </c>
      <c r="F20311" t="s">
        <v>8894</v>
      </c>
      <c r="G20311" t="s">
        <v>8894</v>
      </c>
      <c r="H20311" t="s">
        <v>179061</v>
      </c>
      <c r="I20311" t="s">
        <v>179062</v>
      </c>
      <c r="J20311" t="s">
        <v>167339</v>
      </c>
      <c r="K20311" t="s">
        <v>179063</v>
      </c>
      <c r="L20311" t="s">
        <v>175353</v>
      </c>
    </row>
    <row r="20312" spans="1:12" x14ac:dyDescent="0.3">
      <c r="A20312" t="s">
        <v>205797</v>
      </c>
      <c r="B20312" t="s">
        <v>167025</v>
      </c>
      <c r="C20312" s="1">
        <v>42713</v>
      </c>
      <c r="D20312" t="s">
        <v>254</v>
      </c>
      <c r="E20312" t="s">
        <v>254</v>
      </c>
      <c r="F20312" t="s">
        <v>90854</v>
      </c>
      <c r="G20312" t="s">
        <v>90854</v>
      </c>
      <c r="H20312" t="s">
        <v>168153</v>
      </c>
      <c r="I20312" t="s">
        <v>168154</v>
      </c>
      <c r="J20312" t="s">
        <v>167339</v>
      </c>
      <c r="K20312" t="s">
        <v>168155</v>
      </c>
      <c r="L20312" t="s">
        <v>175353</v>
      </c>
    </row>
    <row r="20313" spans="1:12" x14ac:dyDescent="0.3">
      <c r="A20313" t="s">
        <v>205804</v>
      </c>
      <c r="B20313" t="s">
        <v>166799</v>
      </c>
      <c r="C20313" s="1">
        <v>42713</v>
      </c>
      <c r="D20313" t="s">
        <v>254</v>
      </c>
      <c r="E20313" t="s">
        <v>254</v>
      </c>
      <c r="F20313" t="s">
        <v>90854</v>
      </c>
      <c r="G20313" t="s">
        <v>90854</v>
      </c>
      <c r="H20313" t="s">
        <v>168153</v>
      </c>
      <c r="I20313" t="s">
        <v>168154</v>
      </c>
      <c r="J20313" t="s">
        <v>167339</v>
      </c>
      <c r="K20313" t="s">
        <v>168155</v>
      </c>
      <c r="L20313" t="s">
        <v>175353</v>
      </c>
    </row>
    <row r="20314" spans="1:12" x14ac:dyDescent="0.3">
      <c r="A20314" t="s">
        <v>205746</v>
      </c>
      <c r="B20314" t="s">
        <v>167025</v>
      </c>
      <c r="C20314" s="1">
        <v>42713</v>
      </c>
      <c r="D20314" t="s">
        <v>90906</v>
      </c>
      <c r="E20314" t="s">
        <v>142390</v>
      </c>
      <c r="F20314" t="s">
        <v>142389</v>
      </c>
      <c r="G20314" t="s">
        <v>90905</v>
      </c>
      <c r="H20314" t="s">
        <v>205734</v>
      </c>
      <c r="I20314" t="s">
        <v>205735</v>
      </c>
      <c r="J20314" t="s">
        <v>166778</v>
      </c>
      <c r="K20314" t="s">
        <v>205736</v>
      </c>
      <c r="L20314" t="s">
        <v>175353</v>
      </c>
    </row>
    <row r="20315" spans="1:12" x14ac:dyDescent="0.3">
      <c r="A20315" t="s">
        <v>205733</v>
      </c>
      <c r="B20315" t="s">
        <v>166799</v>
      </c>
      <c r="C20315" s="1">
        <v>42713</v>
      </c>
      <c r="D20315" t="s">
        <v>90906</v>
      </c>
      <c r="E20315" t="s">
        <v>142390</v>
      </c>
      <c r="F20315" t="s">
        <v>142389</v>
      </c>
      <c r="G20315" t="s">
        <v>90905</v>
      </c>
      <c r="H20315" t="s">
        <v>205734</v>
      </c>
      <c r="I20315" t="s">
        <v>205735</v>
      </c>
      <c r="J20315" t="s">
        <v>166778</v>
      </c>
      <c r="K20315" t="s">
        <v>205736</v>
      </c>
      <c r="L20315" t="s">
        <v>175353</v>
      </c>
    </row>
    <row r="20316" spans="1:12" x14ac:dyDescent="0.3">
      <c r="A20316" t="s">
        <v>205768</v>
      </c>
      <c r="B20316" t="s">
        <v>166842</v>
      </c>
      <c r="C20316" s="1">
        <v>42713</v>
      </c>
      <c r="D20316" t="s">
        <v>91017</v>
      </c>
      <c r="E20316" t="s">
        <v>91017</v>
      </c>
      <c r="F20316" t="s">
        <v>91016</v>
      </c>
      <c r="G20316" t="s">
        <v>91016</v>
      </c>
      <c r="H20316" t="s">
        <v>195667</v>
      </c>
      <c r="I20316" t="s">
        <v>174240</v>
      </c>
      <c r="J20316" t="s">
        <v>166778</v>
      </c>
      <c r="K20316" t="s">
        <v>195668</v>
      </c>
      <c r="L20316" t="s">
        <v>175353</v>
      </c>
    </row>
    <row r="20317" spans="1:12" x14ac:dyDescent="0.3">
      <c r="A20317" t="s">
        <v>205772</v>
      </c>
      <c r="B20317" t="s">
        <v>167025</v>
      </c>
      <c r="C20317" s="1">
        <v>42713</v>
      </c>
      <c r="D20317" t="s">
        <v>117718</v>
      </c>
      <c r="E20317" t="s">
        <v>117718</v>
      </c>
      <c r="F20317" t="s">
        <v>154575</v>
      </c>
      <c r="G20317" t="s">
        <v>154575</v>
      </c>
      <c r="H20317" t="s">
        <v>205773</v>
      </c>
      <c r="I20317" t="s">
        <v>167636</v>
      </c>
      <c r="J20317" t="s">
        <v>167647</v>
      </c>
      <c r="K20317" t="s">
        <v>205774</v>
      </c>
      <c r="L20317" t="s">
        <v>175353</v>
      </c>
    </row>
    <row r="20318" spans="1:12" x14ac:dyDescent="0.3">
      <c r="A20318" t="s">
        <v>205795</v>
      </c>
      <c r="B20318" t="s">
        <v>166799</v>
      </c>
      <c r="C20318" s="1">
        <v>42713</v>
      </c>
      <c r="D20318" t="s">
        <v>117718</v>
      </c>
      <c r="E20318" t="s">
        <v>117718</v>
      </c>
      <c r="F20318" t="s">
        <v>154575</v>
      </c>
      <c r="G20318" t="s">
        <v>154575</v>
      </c>
      <c r="H20318" t="s">
        <v>205773</v>
      </c>
      <c r="I20318" t="s">
        <v>167636</v>
      </c>
      <c r="J20318" t="s">
        <v>167647</v>
      </c>
      <c r="K20318" t="s">
        <v>205774</v>
      </c>
      <c r="L20318" t="s">
        <v>175353</v>
      </c>
    </row>
    <row r="20319" spans="1:12" x14ac:dyDescent="0.3">
      <c r="A20319" t="s">
        <v>205807</v>
      </c>
      <c r="B20319" t="s">
        <v>167025</v>
      </c>
      <c r="C20319" s="1">
        <v>42713</v>
      </c>
      <c r="D20319" t="s">
        <v>92597</v>
      </c>
      <c r="E20319" t="s">
        <v>92597</v>
      </c>
      <c r="F20319" t="s">
        <v>144128</v>
      </c>
      <c r="G20319" t="s">
        <v>92596</v>
      </c>
      <c r="H20319" t="s">
        <v>195923</v>
      </c>
      <c r="I20319" t="s">
        <v>168345</v>
      </c>
      <c r="J20319" t="s">
        <v>166924</v>
      </c>
      <c r="K20319" t="s">
        <v>195924</v>
      </c>
      <c r="L20319" t="s">
        <v>175353</v>
      </c>
    </row>
    <row r="20320" spans="1:12" x14ac:dyDescent="0.3">
      <c r="A20320" t="s">
        <v>205798</v>
      </c>
      <c r="B20320" t="s">
        <v>166799</v>
      </c>
      <c r="C20320" s="1">
        <v>42713</v>
      </c>
      <c r="D20320" t="s">
        <v>92597</v>
      </c>
      <c r="E20320" t="s">
        <v>92597</v>
      </c>
      <c r="F20320" t="s">
        <v>144128</v>
      </c>
      <c r="G20320" t="s">
        <v>92596</v>
      </c>
      <c r="H20320" t="s">
        <v>195923</v>
      </c>
      <c r="I20320" t="s">
        <v>168345</v>
      </c>
      <c r="J20320" t="s">
        <v>166924</v>
      </c>
      <c r="K20320" t="s">
        <v>195924</v>
      </c>
      <c r="L20320" t="s">
        <v>175353</v>
      </c>
    </row>
    <row r="20321" spans="1:12" x14ac:dyDescent="0.3">
      <c r="A20321" t="s">
        <v>205818</v>
      </c>
      <c r="B20321" t="s">
        <v>167025</v>
      </c>
      <c r="C20321" s="1">
        <v>42713</v>
      </c>
      <c r="D20321" t="s">
        <v>92691</v>
      </c>
      <c r="E20321" t="s">
        <v>92691</v>
      </c>
      <c r="F20321" t="s">
        <v>142080</v>
      </c>
      <c r="G20321" t="s">
        <v>92690</v>
      </c>
      <c r="H20321" t="s">
        <v>199675</v>
      </c>
      <c r="I20321" t="s">
        <v>177118</v>
      </c>
      <c r="J20321" t="s">
        <v>166924</v>
      </c>
      <c r="K20321" t="s">
        <v>199676</v>
      </c>
      <c r="L20321" t="s">
        <v>175353</v>
      </c>
    </row>
    <row r="20322" spans="1:12" x14ac:dyDescent="0.3">
      <c r="A20322" t="s">
        <v>205824</v>
      </c>
      <c r="B20322" t="s">
        <v>166842</v>
      </c>
      <c r="C20322" s="1">
        <v>42713</v>
      </c>
      <c r="D20322" t="s">
        <v>92847</v>
      </c>
      <c r="E20322" t="s">
        <v>92847</v>
      </c>
      <c r="F20322" t="s">
        <v>92846</v>
      </c>
      <c r="G20322" t="s">
        <v>92846</v>
      </c>
      <c r="H20322" t="s">
        <v>173252</v>
      </c>
      <c r="I20322" t="s">
        <v>173253</v>
      </c>
      <c r="J20322" t="s">
        <v>166765</v>
      </c>
      <c r="K20322" t="s">
        <v>173254</v>
      </c>
      <c r="L20322" t="s">
        <v>175353</v>
      </c>
    </row>
    <row r="20323" spans="1:12" x14ac:dyDescent="0.3">
      <c r="A20323" t="s">
        <v>205762</v>
      </c>
      <c r="B20323" t="s">
        <v>167025</v>
      </c>
      <c r="C20323" s="1">
        <v>42713</v>
      </c>
      <c r="D20323" t="s">
        <v>93603</v>
      </c>
      <c r="E20323" t="s">
        <v>154604</v>
      </c>
      <c r="F20323" t="s">
        <v>153507</v>
      </c>
      <c r="G20323" t="s">
        <v>93602</v>
      </c>
      <c r="H20323" t="s">
        <v>205749</v>
      </c>
      <c r="I20323" t="s">
        <v>174139</v>
      </c>
      <c r="J20323" t="s">
        <v>166772</v>
      </c>
      <c r="K20323" t="s">
        <v>205750</v>
      </c>
      <c r="L20323" t="s">
        <v>175353</v>
      </c>
    </row>
    <row r="20324" spans="1:12" x14ac:dyDescent="0.3">
      <c r="A20324" t="s">
        <v>205748</v>
      </c>
      <c r="B20324" t="s">
        <v>166799</v>
      </c>
      <c r="C20324" s="1">
        <v>42713</v>
      </c>
      <c r="D20324" t="s">
        <v>93603</v>
      </c>
      <c r="E20324" t="s">
        <v>154604</v>
      </c>
      <c r="F20324" t="s">
        <v>153507</v>
      </c>
      <c r="G20324" t="s">
        <v>93602</v>
      </c>
      <c r="H20324" t="s">
        <v>205749</v>
      </c>
      <c r="I20324" t="s">
        <v>174139</v>
      </c>
      <c r="J20324" t="s">
        <v>166772</v>
      </c>
      <c r="K20324" t="s">
        <v>205750</v>
      </c>
      <c r="L20324" t="s">
        <v>175353</v>
      </c>
    </row>
    <row r="20325" spans="1:12" x14ac:dyDescent="0.3">
      <c r="A20325" t="s">
        <v>205813</v>
      </c>
      <c r="B20325" t="s">
        <v>167025</v>
      </c>
      <c r="C20325" s="1">
        <v>42713</v>
      </c>
      <c r="D20325" t="s">
        <v>93668</v>
      </c>
      <c r="E20325" t="s">
        <v>138177</v>
      </c>
      <c r="F20325" t="s">
        <v>138176</v>
      </c>
      <c r="G20325" t="s">
        <v>93667</v>
      </c>
      <c r="H20325" t="s">
        <v>171019</v>
      </c>
      <c r="I20325" t="s">
        <v>171020</v>
      </c>
      <c r="J20325" t="s">
        <v>166772</v>
      </c>
      <c r="K20325" t="s">
        <v>171021</v>
      </c>
      <c r="L20325" t="s">
        <v>175353</v>
      </c>
    </row>
    <row r="20326" spans="1:12" x14ac:dyDescent="0.3">
      <c r="A20326" t="s">
        <v>205788</v>
      </c>
      <c r="B20326" t="s">
        <v>166799</v>
      </c>
      <c r="C20326" s="1">
        <v>42713</v>
      </c>
      <c r="D20326" t="s">
        <v>93668</v>
      </c>
      <c r="E20326" t="s">
        <v>138177</v>
      </c>
      <c r="F20326" t="s">
        <v>138176</v>
      </c>
      <c r="G20326" t="s">
        <v>93667</v>
      </c>
      <c r="H20326" t="s">
        <v>171019</v>
      </c>
      <c r="I20326" t="s">
        <v>171020</v>
      </c>
      <c r="J20326" t="s">
        <v>166772</v>
      </c>
      <c r="K20326" t="s">
        <v>171021</v>
      </c>
      <c r="L20326" t="s">
        <v>175353</v>
      </c>
    </row>
    <row r="20327" spans="1:12" x14ac:dyDescent="0.3">
      <c r="A20327" t="s">
        <v>205747</v>
      </c>
      <c r="B20327" t="s">
        <v>166842</v>
      </c>
      <c r="C20327" s="1">
        <v>42713</v>
      </c>
      <c r="D20327" t="s">
        <v>50277</v>
      </c>
      <c r="E20327" t="s">
        <v>50277</v>
      </c>
      <c r="F20327" t="s">
        <v>93690</v>
      </c>
      <c r="G20327" t="s">
        <v>93690</v>
      </c>
      <c r="H20327" t="s">
        <v>170994</v>
      </c>
      <c r="I20327" t="s">
        <v>169964</v>
      </c>
      <c r="J20327" t="s">
        <v>166772</v>
      </c>
      <c r="K20327" t="s">
        <v>170995</v>
      </c>
      <c r="L20327" t="s">
        <v>175353</v>
      </c>
    </row>
    <row r="20328" spans="1:12" x14ac:dyDescent="0.3">
      <c r="A20328" t="s">
        <v>205739</v>
      </c>
      <c r="B20328" t="s">
        <v>166842</v>
      </c>
      <c r="C20328" s="1">
        <v>42713</v>
      </c>
      <c r="D20328" t="s">
        <v>93726</v>
      </c>
      <c r="E20328" t="s">
        <v>10868</v>
      </c>
      <c r="F20328" t="s">
        <v>153482</v>
      </c>
      <c r="G20328" t="s">
        <v>93725</v>
      </c>
      <c r="H20328" t="s">
        <v>205740</v>
      </c>
      <c r="I20328" t="s">
        <v>168373</v>
      </c>
      <c r="J20328" t="s">
        <v>166772</v>
      </c>
      <c r="K20328" t="s">
        <v>205741</v>
      </c>
      <c r="L20328" t="s">
        <v>175353</v>
      </c>
    </row>
    <row r="20329" spans="1:12" x14ac:dyDescent="0.3">
      <c r="A20329" t="s">
        <v>205751</v>
      </c>
      <c r="B20329" t="s">
        <v>166842</v>
      </c>
      <c r="C20329" s="1">
        <v>42713</v>
      </c>
      <c r="D20329" t="s">
        <v>93726</v>
      </c>
      <c r="E20329" t="s">
        <v>10868</v>
      </c>
      <c r="F20329" t="s">
        <v>153482</v>
      </c>
      <c r="G20329" t="s">
        <v>93725</v>
      </c>
      <c r="H20329" t="s">
        <v>205740</v>
      </c>
      <c r="I20329" t="s">
        <v>168373</v>
      </c>
      <c r="J20329" t="s">
        <v>166772</v>
      </c>
      <c r="K20329" t="s">
        <v>205741</v>
      </c>
      <c r="L20329" t="s">
        <v>175353</v>
      </c>
    </row>
    <row r="20330" spans="1:12" x14ac:dyDescent="0.3">
      <c r="A20330" t="s">
        <v>205808</v>
      </c>
      <c r="B20330" t="s">
        <v>167025</v>
      </c>
      <c r="C20330" s="1">
        <v>42713</v>
      </c>
      <c r="D20330" t="s">
        <v>93896</v>
      </c>
      <c r="E20330" t="s">
        <v>100377</v>
      </c>
      <c r="F20330" t="s">
        <v>153719</v>
      </c>
      <c r="G20330" t="s">
        <v>93895</v>
      </c>
      <c r="H20330" t="s">
        <v>205809</v>
      </c>
      <c r="I20330" t="s">
        <v>177966</v>
      </c>
      <c r="J20330" t="s">
        <v>166970</v>
      </c>
      <c r="K20330" t="s">
        <v>205810</v>
      </c>
      <c r="L20330" t="s">
        <v>175353</v>
      </c>
    </row>
    <row r="20331" spans="1:12" x14ac:dyDescent="0.3">
      <c r="A20331" t="s">
        <v>205811</v>
      </c>
      <c r="B20331" t="s">
        <v>166799</v>
      </c>
      <c r="C20331" s="1">
        <v>42713</v>
      </c>
      <c r="D20331" t="s">
        <v>93896</v>
      </c>
      <c r="E20331" t="s">
        <v>100377</v>
      </c>
      <c r="F20331" t="s">
        <v>153719</v>
      </c>
      <c r="G20331" t="s">
        <v>93895</v>
      </c>
      <c r="H20331" t="s">
        <v>205809</v>
      </c>
      <c r="I20331" t="s">
        <v>177966</v>
      </c>
      <c r="J20331" t="s">
        <v>166970</v>
      </c>
      <c r="K20331" t="s">
        <v>205810</v>
      </c>
      <c r="L20331" t="s">
        <v>175353</v>
      </c>
    </row>
    <row r="20332" spans="1:12" x14ac:dyDescent="0.3">
      <c r="A20332" t="s">
        <v>205753</v>
      </c>
      <c r="B20332" t="s">
        <v>166837</v>
      </c>
      <c r="C20332" s="1">
        <v>42713</v>
      </c>
      <c r="D20332" t="s">
        <v>93933</v>
      </c>
      <c r="E20332" t="s">
        <v>93933</v>
      </c>
      <c r="F20332" t="s">
        <v>153854</v>
      </c>
      <c r="G20332" t="s">
        <v>93932</v>
      </c>
      <c r="H20332" t="s">
        <v>205754</v>
      </c>
      <c r="I20332" t="s">
        <v>205755</v>
      </c>
      <c r="J20332" t="s">
        <v>166970</v>
      </c>
      <c r="K20332" t="s">
        <v>205756</v>
      </c>
      <c r="L20332" t="s">
        <v>175353</v>
      </c>
    </row>
    <row r="20333" spans="1:12" x14ac:dyDescent="0.3">
      <c r="A20333" t="s">
        <v>205760</v>
      </c>
      <c r="B20333" t="s">
        <v>166837</v>
      </c>
      <c r="C20333" s="1">
        <v>42713</v>
      </c>
      <c r="D20333" t="s">
        <v>93933</v>
      </c>
      <c r="E20333" t="s">
        <v>93933</v>
      </c>
      <c r="F20333" t="s">
        <v>153854</v>
      </c>
      <c r="G20333" t="s">
        <v>93932</v>
      </c>
      <c r="H20333" t="s">
        <v>205754</v>
      </c>
      <c r="I20333" t="s">
        <v>205755</v>
      </c>
      <c r="J20333" t="s">
        <v>166970</v>
      </c>
      <c r="K20333" t="s">
        <v>205756</v>
      </c>
      <c r="L20333" t="s">
        <v>175353</v>
      </c>
    </row>
    <row r="20334" spans="1:12" x14ac:dyDescent="0.3">
      <c r="A20334" t="s">
        <v>205761</v>
      </c>
      <c r="B20334" t="s">
        <v>166842</v>
      </c>
      <c r="C20334" s="1">
        <v>42713</v>
      </c>
      <c r="D20334" t="s">
        <v>93933</v>
      </c>
      <c r="E20334" t="s">
        <v>93933</v>
      </c>
      <c r="F20334" t="s">
        <v>153854</v>
      </c>
      <c r="G20334" t="s">
        <v>93932</v>
      </c>
      <c r="H20334" t="s">
        <v>205754</v>
      </c>
      <c r="I20334" t="s">
        <v>205755</v>
      </c>
      <c r="J20334" t="s">
        <v>166970</v>
      </c>
      <c r="K20334" t="s">
        <v>205756</v>
      </c>
      <c r="L20334" t="s">
        <v>175353</v>
      </c>
    </row>
    <row r="20335" spans="1:12" x14ac:dyDescent="0.3">
      <c r="A20335" t="s">
        <v>205814</v>
      </c>
      <c r="B20335" t="s">
        <v>166842</v>
      </c>
      <c r="C20335" s="1">
        <v>42713</v>
      </c>
      <c r="D20335" t="s">
        <v>93947</v>
      </c>
      <c r="E20335" t="s">
        <v>154716</v>
      </c>
      <c r="F20335" t="s">
        <v>153856</v>
      </c>
      <c r="G20335" t="s">
        <v>93957</v>
      </c>
      <c r="H20335" t="s">
        <v>179029</v>
      </c>
      <c r="I20335" t="s">
        <v>167099</v>
      </c>
      <c r="J20335" t="s">
        <v>168008</v>
      </c>
      <c r="K20335" t="s">
        <v>179030</v>
      </c>
      <c r="L20335" t="s">
        <v>175353</v>
      </c>
    </row>
    <row r="20336" spans="1:12" x14ac:dyDescent="0.3">
      <c r="A20336" t="s">
        <v>205767</v>
      </c>
      <c r="B20336" t="s">
        <v>167025</v>
      </c>
      <c r="C20336" s="1">
        <v>42713</v>
      </c>
      <c r="D20336" t="s">
        <v>96263</v>
      </c>
      <c r="E20336" t="s">
        <v>96263</v>
      </c>
      <c r="F20336" t="s">
        <v>153992</v>
      </c>
      <c r="G20336" t="s">
        <v>96262</v>
      </c>
      <c r="H20336" t="s">
        <v>205764</v>
      </c>
      <c r="I20336" t="s">
        <v>205765</v>
      </c>
      <c r="J20336" t="s">
        <v>167647</v>
      </c>
      <c r="K20336" t="s">
        <v>205766</v>
      </c>
      <c r="L20336" t="s">
        <v>175353</v>
      </c>
    </row>
    <row r="20337" spans="1:12" x14ac:dyDescent="0.3">
      <c r="A20337" t="s">
        <v>205763</v>
      </c>
      <c r="B20337" t="s">
        <v>166799</v>
      </c>
      <c r="C20337" s="1">
        <v>42713</v>
      </c>
      <c r="D20337" t="s">
        <v>96263</v>
      </c>
      <c r="E20337" t="s">
        <v>96263</v>
      </c>
      <c r="F20337" t="s">
        <v>153992</v>
      </c>
      <c r="G20337" t="s">
        <v>96262</v>
      </c>
      <c r="H20337" t="s">
        <v>205764</v>
      </c>
      <c r="I20337" t="s">
        <v>205765</v>
      </c>
      <c r="J20337" t="s">
        <v>167647</v>
      </c>
      <c r="K20337" t="s">
        <v>205766</v>
      </c>
      <c r="L20337" t="s">
        <v>175353</v>
      </c>
    </row>
    <row r="20338" spans="1:12" x14ac:dyDescent="0.3">
      <c r="A20338" t="s">
        <v>205744</v>
      </c>
      <c r="B20338" t="s">
        <v>167025</v>
      </c>
      <c r="C20338" s="1">
        <v>42713</v>
      </c>
      <c r="D20338" t="s">
        <v>97744</v>
      </c>
      <c r="E20338" t="s">
        <v>142476</v>
      </c>
      <c r="F20338" t="s">
        <v>142475</v>
      </c>
      <c r="G20338" t="s">
        <v>97743</v>
      </c>
      <c r="H20338" t="s">
        <v>170390</v>
      </c>
      <c r="I20338" t="s">
        <v>169323</v>
      </c>
      <c r="J20338" t="s">
        <v>167363</v>
      </c>
      <c r="K20338" t="s">
        <v>170391</v>
      </c>
      <c r="L20338" t="s">
        <v>175353</v>
      </c>
    </row>
    <row r="20339" spans="1:12" x14ac:dyDescent="0.3">
      <c r="A20339" t="s">
        <v>205815</v>
      </c>
      <c r="B20339" t="s">
        <v>166799</v>
      </c>
      <c r="C20339" s="1">
        <v>42713</v>
      </c>
      <c r="D20339" t="s">
        <v>97744</v>
      </c>
      <c r="E20339" t="s">
        <v>142476</v>
      </c>
      <c r="F20339" t="s">
        <v>142475</v>
      </c>
      <c r="G20339" t="s">
        <v>97743</v>
      </c>
      <c r="H20339" t="s">
        <v>170390</v>
      </c>
      <c r="I20339" t="s">
        <v>169323</v>
      </c>
      <c r="J20339" t="s">
        <v>167363</v>
      </c>
      <c r="K20339" t="s">
        <v>170391</v>
      </c>
      <c r="L20339" t="s">
        <v>175353</v>
      </c>
    </row>
    <row r="20340" spans="1:12" x14ac:dyDescent="0.3">
      <c r="A20340" t="s">
        <v>205759</v>
      </c>
      <c r="B20340" t="s">
        <v>167025</v>
      </c>
      <c r="C20340" s="1">
        <v>42713</v>
      </c>
      <c r="D20340" t="s">
        <v>97777</v>
      </c>
      <c r="E20340" t="s">
        <v>143817</v>
      </c>
      <c r="F20340" t="s">
        <v>143816</v>
      </c>
      <c r="G20340" t="s">
        <v>97776</v>
      </c>
      <c r="H20340" t="s">
        <v>173711</v>
      </c>
      <c r="I20340" t="s">
        <v>173712</v>
      </c>
      <c r="J20340" t="s">
        <v>166813</v>
      </c>
      <c r="K20340" t="s">
        <v>173713</v>
      </c>
      <c r="L20340" t="s">
        <v>175353</v>
      </c>
    </row>
    <row r="20341" spans="1:12" x14ac:dyDescent="0.3">
      <c r="A20341" t="s">
        <v>205758</v>
      </c>
      <c r="B20341" t="s">
        <v>166799</v>
      </c>
      <c r="C20341" s="1">
        <v>42713</v>
      </c>
      <c r="D20341" t="s">
        <v>97777</v>
      </c>
      <c r="E20341" t="s">
        <v>143817</v>
      </c>
      <c r="F20341" t="s">
        <v>143816</v>
      </c>
      <c r="G20341" t="s">
        <v>97776</v>
      </c>
      <c r="H20341" t="s">
        <v>173711</v>
      </c>
      <c r="I20341" t="s">
        <v>173712</v>
      </c>
      <c r="J20341" t="s">
        <v>166813</v>
      </c>
      <c r="K20341" t="s">
        <v>173713</v>
      </c>
      <c r="L20341" t="s">
        <v>175353</v>
      </c>
    </row>
    <row r="20342" spans="1:12" x14ac:dyDescent="0.3">
      <c r="A20342" t="s">
        <v>205757</v>
      </c>
      <c r="B20342" t="s">
        <v>167025</v>
      </c>
      <c r="C20342" s="1">
        <v>42713</v>
      </c>
      <c r="D20342" t="s">
        <v>164751</v>
      </c>
      <c r="E20342" t="s">
        <v>142476</v>
      </c>
      <c r="F20342" t="s">
        <v>142475</v>
      </c>
      <c r="G20342" t="s">
        <v>97784</v>
      </c>
      <c r="H20342" t="s">
        <v>170377</v>
      </c>
      <c r="I20342" t="s">
        <v>169323</v>
      </c>
      <c r="J20342" t="s">
        <v>167363</v>
      </c>
      <c r="K20342" t="s">
        <v>170378</v>
      </c>
      <c r="L20342" t="s">
        <v>175353</v>
      </c>
    </row>
    <row r="20343" spans="1:12" x14ac:dyDescent="0.3">
      <c r="A20343" t="s">
        <v>205752</v>
      </c>
      <c r="B20343" t="s">
        <v>166799</v>
      </c>
      <c r="C20343" s="1">
        <v>42713</v>
      </c>
      <c r="D20343" t="s">
        <v>164751</v>
      </c>
      <c r="E20343" t="s">
        <v>142476</v>
      </c>
      <c r="F20343" t="s">
        <v>142475</v>
      </c>
      <c r="G20343" t="s">
        <v>97784</v>
      </c>
      <c r="H20343" t="s">
        <v>170377</v>
      </c>
      <c r="I20343" t="s">
        <v>169323</v>
      </c>
      <c r="J20343" t="s">
        <v>167363</v>
      </c>
      <c r="K20343" t="s">
        <v>170378</v>
      </c>
      <c r="L20343" t="s">
        <v>175353</v>
      </c>
    </row>
    <row r="20344" spans="1:12" x14ac:dyDescent="0.3">
      <c r="A20344" t="s">
        <v>205806</v>
      </c>
      <c r="B20344" t="s">
        <v>167025</v>
      </c>
      <c r="C20344" s="1">
        <v>42713</v>
      </c>
      <c r="D20344" t="s">
        <v>97868</v>
      </c>
      <c r="E20344" t="s">
        <v>154845</v>
      </c>
      <c r="F20344" t="s">
        <v>154080</v>
      </c>
      <c r="G20344" t="s">
        <v>97867</v>
      </c>
      <c r="H20344" t="s">
        <v>187962</v>
      </c>
      <c r="I20344" t="s">
        <v>169467</v>
      </c>
      <c r="J20344" t="s">
        <v>166917</v>
      </c>
      <c r="K20344" t="s">
        <v>187963</v>
      </c>
      <c r="L20344" t="s">
        <v>175353</v>
      </c>
    </row>
    <row r="20345" spans="1:12" x14ac:dyDescent="0.3">
      <c r="A20345" t="s">
        <v>205805</v>
      </c>
      <c r="B20345" t="s">
        <v>167025</v>
      </c>
      <c r="C20345" s="1">
        <v>42713</v>
      </c>
      <c r="D20345" t="s">
        <v>97868</v>
      </c>
      <c r="E20345" t="s">
        <v>154845</v>
      </c>
      <c r="F20345" t="s">
        <v>154080</v>
      </c>
      <c r="G20345" t="s">
        <v>97867</v>
      </c>
      <c r="H20345" t="s">
        <v>187962</v>
      </c>
      <c r="I20345" t="s">
        <v>169467</v>
      </c>
      <c r="J20345" t="s">
        <v>166917</v>
      </c>
      <c r="K20345" t="s">
        <v>187963</v>
      </c>
      <c r="L20345" t="s">
        <v>175353</v>
      </c>
    </row>
    <row r="20346" spans="1:12" x14ac:dyDescent="0.3">
      <c r="A20346" t="s">
        <v>205803</v>
      </c>
      <c r="B20346" t="s">
        <v>166799</v>
      </c>
      <c r="C20346" s="1">
        <v>42713</v>
      </c>
      <c r="D20346" t="s">
        <v>97868</v>
      </c>
      <c r="E20346" t="s">
        <v>154845</v>
      </c>
      <c r="F20346" t="s">
        <v>154080</v>
      </c>
      <c r="G20346" t="s">
        <v>97867</v>
      </c>
      <c r="H20346" t="s">
        <v>187962</v>
      </c>
      <c r="I20346" t="s">
        <v>169467</v>
      </c>
      <c r="J20346" t="s">
        <v>166917</v>
      </c>
      <c r="K20346" t="s">
        <v>187963</v>
      </c>
      <c r="L20346" t="s">
        <v>175353</v>
      </c>
    </row>
    <row r="20347" spans="1:12" x14ac:dyDescent="0.3">
      <c r="A20347" t="s">
        <v>205790</v>
      </c>
      <c r="B20347" t="s">
        <v>166799</v>
      </c>
      <c r="C20347" s="1">
        <v>42713</v>
      </c>
      <c r="D20347" t="s">
        <v>97912</v>
      </c>
      <c r="E20347" t="s">
        <v>50528</v>
      </c>
      <c r="F20347" t="s">
        <v>154084</v>
      </c>
      <c r="G20347" t="s">
        <v>97911</v>
      </c>
      <c r="H20347" t="s">
        <v>170563</v>
      </c>
      <c r="I20347" t="s">
        <v>170150</v>
      </c>
      <c r="J20347" t="s">
        <v>166813</v>
      </c>
      <c r="K20347" t="s">
        <v>170564</v>
      </c>
      <c r="L20347" t="s">
        <v>175353</v>
      </c>
    </row>
    <row r="20348" spans="1:12" x14ac:dyDescent="0.3">
      <c r="A20348" t="s">
        <v>205786</v>
      </c>
      <c r="B20348" t="s">
        <v>167025</v>
      </c>
      <c r="C20348" s="1">
        <v>42713</v>
      </c>
      <c r="D20348" t="s">
        <v>97957</v>
      </c>
      <c r="E20348" t="s">
        <v>97957</v>
      </c>
      <c r="F20348" t="s">
        <v>154090</v>
      </c>
      <c r="G20348" t="s">
        <v>97956</v>
      </c>
      <c r="H20348" t="s">
        <v>175379</v>
      </c>
      <c r="I20348" t="s">
        <v>175380</v>
      </c>
      <c r="J20348" t="s">
        <v>168328</v>
      </c>
      <c r="K20348" t="s">
        <v>175381</v>
      </c>
      <c r="L20348" t="s">
        <v>175353</v>
      </c>
    </row>
    <row r="20349" spans="1:12" x14ac:dyDescent="0.3">
      <c r="A20349" t="s">
        <v>205779</v>
      </c>
      <c r="B20349" t="s">
        <v>167025</v>
      </c>
      <c r="C20349" s="1">
        <v>42713</v>
      </c>
      <c r="D20349" t="s">
        <v>97957</v>
      </c>
      <c r="E20349" t="s">
        <v>97957</v>
      </c>
      <c r="F20349" t="s">
        <v>154090</v>
      </c>
      <c r="G20349" t="s">
        <v>97956</v>
      </c>
      <c r="H20349" t="s">
        <v>175379</v>
      </c>
      <c r="I20349" t="s">
        <v>175380</v>
      </c>
      <c r="J20349" t="s">
        <v>168328</v>
      </c>
      <c r="K20349" t="s">
        <v>175381</v>
      </c>
      <c r="L20349" t="s">
        <v>175353</v>
      </c>
    </row>
    <row r="20350" spans="1:12" x14ac:dyDescent="0.3">
      <c r="A20350" t="s">
        <v>205778</v>
      </c>
      <c r="B20350" t="s">
        <v>166799</v>
      </c>
      <c r="C20350" s="1">
        <v>42713</v>
      </c>
      <c r="D20350" t="s">
        <v>97957</v>
      </c>
      <c r="E20350" t="s">
        <v>97957</v>
      </c>
      <c r="F20350" t="s">
        <v>154090</v>
      </c>
      <c r="G20350" t="s">
        <v>97956</v>
      </c>
      <c r="H20350" t="s">
        <v>175379</v>
      </c>
      <c r="I20350" t="s">
        <v>175380</v>
      </c>
      <c r="J20350" t="s">
        <v>168328</v>
      </c>
      <c r="K20350" t="s">
        <v>175381</v>
      </c>
      <c r="L20350" t="s">
        <v>175353</v>
      </c>
    </row>
    <row r="20351" spans="1:12" x14ac:dyDescent="0.3">
      <c r="A20351" t="s">
        <v>205777</v>
      </c>
      <c r="B20351" t="s">
        <v>166842</v>
      </c>
      <c r="C20351" s="1">
        <v>42713</v>
      </c>
      <c r="D20351" t="s">
        <v>97983</v>
      </c>
      <c r="E20351" t="s">
        <v>97983</v>
      </c>
      <c r="F20351" t="s">
        <v>97982</v>
      </c>
      <c r="G20351" t="s">
        <v>97982</v>
      </c>
      <c r="H20351" t="s">
        <v>170158</v>
      </c>
      <c r="I20351" t="s">
        <v>170159</v>
      </c>
      <c r="J20351" t="s">
        <v>166917</v>
      </c>
      <c r="K20351" t="s">
        <v>170160</v>
      </c>
      <c r="L20351" t="s">
        <v>175353</v>
      </c>
    </row>
    <row r="20352" spans="1:12" x14ac:dyDescent="0.3">
      <c r="A20352" t="s">
        <v>205800</v>
      </c>
      <c r="B20352" t="s">
        <v>167025</v>
      </c>
      <c r="C20352" s="1">
        <v>42713</v>
      </c>
      <c r="D20352" t="s">
        <v>98102</v>
      </c>
      <c r="E20352" t="s">
        <v>154853</v>
      </c>
      <c r="F20352" t="s">
        <v>154105</v>
      </c>
      <c r="G20352" t="s">
        <v>98101</v>
      </c>
      <c r="H20352" t="s">
        <v>175627</v>
      </c>
      <c r="I20352" t="s">
        <v>174130</v>
      </c>
      <c r="J20352" t="s">
        <v>166813</v>
      </c>
      <c r="K20352" t="s">
        <v>175628</v>
      </c>
      <c r="L20352" t="s">
        <v>175353</v>
      </c>
    </row>
    <row r="20353" spans="1:12" x14ac:dyDescent="0.3">
      <c r="A20353" t="s">
        <v>205801</v>
      </c>
      <c r="B20353" t="s">
        <v>166799</v>
      </c>
      <c r="C20353" s="1">
        <v>42713</v>
      </c>
      <c r="D20353" t="s">
        <v>98102</v>
      </c>
      <c r="E20353" t="s">
        <v>154853</v>
      </c>
      <c r="F20353" t="s">
        <v>154105</v>
      </c>
      <c r="G20353" t="s">
        <v>98101</v>
      </c>
      <c r="H20353" t="s">
        <v>175627</v>
      </c>
      <c r="I20353" t="s">
        <v>174130</v>
      </c>
      <c r="J20353" t="s">
        <v>166813</v>
      </c>
      <c r="K20353" t="s">
        <v>175628</v>
      </c>
      <c r="L20353" t="s">
        <v>175353</v>
      </c>
    </row>
    <row r="20354" spans="1:12" x14ac:dyDescent="0.3">
      <c r="A20354" t="s">
        <v>205743</v>
      </c>
      <c r="B20354" t="s">
        <v>167025</v>
      </c>
      <c r="C20354" s="1">
        <v>42713</v>
      </c>
      <c r="D20354" t="s">
        <v>98204</v>
      </c>
      <c r="E20354" t="s">
        <v>98204</v>
      </c>
      <c r="F20354" t="s">
        <v>98203</v>
      </c>
      <c r="G20354" t="s">
        <v>98203</v>
      </c>
      <c r="H20354" t="s">
        <v>176156</v>
      </c>
      <c r="I20354" t="s">
        <v>172354</v>
      </c>
      <c r="J20354" t="s">
        <v>168328</v>
      </c>
      <c r="K20354" t="s">
        <v>176157</v>
      </c>
      <c r="L20354" t="s">
        <v>175353</v>
      </c>
    </row>
    <row r="20355" spans="1:12" x14ac:dyDescent="0.3">
      <c r="A20355" t="s">
        <v>205745</v>
      </c>
      <c r="B20355" t="s">
        <v>166799</v>
      </c>
      <c r="C20355" s="1">
        <v>42713</v>
      </c>
      <c r="D20355" t="s">
        <v>98204</v>
      </c>
      <c r="E20355" t="s">
        <v>98204</v>
      </c>
      <c r="F20355" t="s">
        <v>98203</v>
      </c>
      <c r="G20355" t="s">
        <v>98203</v>
      </c>
      <c r="H20355" t="s">
        <v>176156</v>
      </c>
      <c r="I20355" t="s">
        <v>172354</v>
      </c>
      <c r="J20355" t="s">
        <v>168328</v>
      </c>
      <c r="K20355" t="s">
        <v>176157</v>
      </c>
      <c r="L20355" t="s">
        <v>175353</v>
      </c>
    </row>
    <row r="20356" spans="1:12" x14ac:dyDescent="0.3">
      <c r="A20356" t="s">
        <v>205825</v>
      </c>
      <c r="B20356" t="s">
        <v>166837</v>
      </c>
      <c r="C20356" s="1">
        <v>42713</v>
      </c>
      <c r="D20356" t="s">
        <v>98503</v>
      </c>
      <c r="E20356" t="s">
        <v>98503</v>
      </c>
      <c r="F20356" t="s">
        <v>98502</v>
      </c>
      <c r="G20356" t="s">
        <v>98502</v>
      </c>
      <c r="H20356" t="s">
        <v>187031</v>
      </c>
      <c r="I20356" t="s">
        <v>177991</v>
      </c>
      <c r="J20356" t="s">
        <v>166813</v>
      </c>
      <c r="K20356" t="s">
        <v>187032</v>
      </c>
      <c r="L20356" t="s">
        <v>175353</v>
      </c>
    </row>
    <row r="20357" spans="1:12" x14ac:dyDescent="0.3">
      <c r="A20357" t="s">
        <v>205826</v>
      </c>
      <c r="B20357" t="s">
        <v>166842</v>
      </c>
      <c r="C20357" s="1">
        <v>42713</v>
      </c>
      <c r="D20357" t="s">
        <v>98503</v>
      </c>
      <c r="E20357" t="s">
        <v>98503</v>
      </c>
      <c r="F20357" t="s">
        <v>98502</v>
      </c>
      <c r="G20357" t="s">
        <v>98502</v>
      </c>
      <c r="H20357" t="s">
        <v>187031</v>
      </c>
      <c r="I20357" t="s">
        <v>177991</v>
      </c>
      <c r="J20357" t="s">
        <v>166813</v>
      </c>
      <c r="K20357" t="s">
        <v>187032</v>
      </c>
      <c r="L20357" t="s">
        <v>175353</v>
      </c>
    </row>
    <row r="20358" spans="1:12" x14ac:dyDescent="0.3">
      <c r="A20358" t="s">
        <v>205831</v>
      </c>
      <c r="B20358" t="s">
        <v>167025</v>
      </c>
      <c r="C20358" s="1">
        <v>42713</v>
      </c>
      <c r="D20358" t="s">
        <v>98546</v>
      </c>
      <c r="E20358" t="s">
        <v>98546</v>
      </c>
      <c r="F20358" t="s">
        <v>98545</v>
      </c>
      <c r="G20358" t="s">
        <v>98545</v>
      </c>
      <c r="H20358" t="s">
        <v>199612</v>
      </c>
      <c r="I20358" t="s">
        <v>199613</v>
      </c>
      <c r="J20358" t="s">
        <v>166917</v>
      </c>
      <c r="K20358" t="s">
        <v>199614</v>
      </c>
      <c r="L20358" t="s">
        <v>175353</v>
      </c>
    </row>
    <row r="20359" spans="1:12" x14ac:dyDescent="0.3">
      <c r="A20359" t="s">
        <v>205816</v>
      </c>
      <c r="B20359" t="s">
        <v>166799</v>
      </c>
      <c r="C20359" s="1">
        <v>42713</v>
      </c>
      <c r="D20359" t="s">
        <v>98546</v>
      </c>
      <c r="E20359" t="s">
        <v>98546</v>
      </c>
      <c r="F20359" t="s">
        <v>98545</v>
      </c>
      <c r="G20359" t="s">
        <v>98545</v>
      </c>
      <c r="H20359" t="s">
        <v>199612</v>
      </c>
      <c r="I20359" t="s">
        <v>199613</v>
      </c>
      <c r="J20359" t="s">
        <v>166917</v>
      </c>
      <c r="K20359" t="s">
        <v>199614</v>
      </c>
      <c r="L20359" t="s">
        <v>175353</v>
      </c>
    </row>
    <row r="20360" spans="1:12" x14ac:dyDescent="0.3">
      <c r="A20360" t="s">
        <v>205833</v>
      </c>
      <c r="B20360" t="s">
        <v>166842</v>
      </c>
      <c r="C20360" s="1">
        <v>42713</v>
      </c>
      <c r="D20360" t="s">
        <v>98550</v>
      </c>
      <c r="E20360" t="s">
        <v>98550</v>
      </c>
      <c r="F20360" t="s">
        <v>98549</v>
      </c>
      <c r="G20360" t="s">
        <v>98549</v>
      </c>
      <c r="H20360" t="s">
        <v>195585</v>
      </c>
      <c r="I20360" t="s">
        <v>195586</v>
      </c>
      <c r="J20360" t="s">
        <v>166917</v>
      </c>
      <c r="K20360" t="s">
        <v>195587</v>
      </c>
      <c r="L20360" t="s">
        <v>175353</v>
      </c>
    </row>
    <row r="20361" spans="1:12" x14ac:dyDescent="0.3">
      <c r="A20361" t="s">
        <v>205780</v>
      </c>
      <c r="B20361" t="s">
        <v>166842</v>
      </c>
      <c r="C20361" s="1">
        <v>42713</v>
      </c>
      <c r="D20361" t="s">
        <v>99844</v>
      </c>
      <c r="E20361" t="s">
        <v>99844</v>
      </c>
      <c r="F20361" t="s">
        <v>99843</v>
      </c>
      <c r="G20361" t="s">
        <v>99843</v>
      </c>
      <c r="H20361" t="s">
        <v>205781</v>
      </c>
      <c r="I20361" t="s">
        <v>190087</v>
      </c>
      <c r="J20361" t="s">
        <v>167716</v>
      </c>
      <c r="K20361" t="s">
        <v>205782</v>
      </c>
      <c r="L20361" t="s">
        <v>175353</v>
      </c>
    </row>
    <row r="20362" spans="1:12" x14ac:dyDescent="0.3">
      <c r="A20362" t="s">
        <v>205830</v>
      </c>
      <c r="B20362" t="s">
        <v>167025</v>
      </c>
      <c r="C20362" s="1">
        <v>42713</v>
      </c>
      <c r="D20362" t="s">
        <v>100405</v>
      </c>
      <c r="E20362" t="s">
        <v>98004</v>
      </c>
      <c r="F20362" t="s">
        <v>98003</v>
      </c>
      <c r="G20362" t="s">
        <v>100404</v>
      </c>
      <c r="H20362" t="s">
        <v>168830</v>
      </c>
      <c r="I20362" t="s">
        <v>168279</v>
      </c>
      <c r="J20362" t="s">
        <v>166813</v>
      </c>
      <c r="K20362" t="s">
        <v>168831</v>
      </c>
      <c r="L20362" t="s">
        <v>175353</v>
      </c>
    </row>
    <row r="20363" spans="1:12" x14ac:dyDescent="0.3">
      <c r="A20363" t="s">
        <v>205834</v>
      </c>
      <c r="B20363" t="s">
        <v>166799</v>
      </c>
      <c r="C20363" s="1">
        <v>42713</v>
      </c>
      <c r="D20363" t="s">
        <v>100405</v>
      </c>
      <c r="E20363" t="s">
        <v>98004</v>
      </c>
      <c r="F20363" t="s">
        <v>98003</v>
      </c>
      <c r="G20363" t="s">
        <v>100404</v>
      </c>
      <c r="H20363" t="s">
        <v>168830</v>
      </c>
      <c r="I20363" t="s">
        <v>168279</v>
      </c>
      <c r="J20363" t="s">
        <v>166813</v>
      </c>
      <c r="K20363" t="s">
        <v>168831</v>
      </c>
      <c r="L20363" t="s">
        <v>175353</v>
      </c>
    </row>
    <row r="20364" spans="1:12" x14ac:dyDescent="0.3">
      <c r="A20364" t="s">
        <v>205832</v>
      </c>
      <c r="B20364" t="s">
        <v>167025</v>
      </c>
      <c r="C20364" s="1">
        <v>42713</v>
      </c>
      <c r="D20364" t="s">
        <v>100407</v>
      </c>
      <c r="E20364" t="s">
        <v>100407</v>
      </c>
      <c r="F20364" t="s">
        <v>154272</v>
      </c>
      <c r="G20364" t="s">
        <v>100406</v>
      </c>
      <c r="H20364" t="s">
        <v>185240</v>
      </c>
      <c r="I20364" t="s">
        <v>185241</v>
      </c>
      <c r="J20364" t="s">
        <v>166813</v>
      </c>
      <c r="K20364" t="s">
        <v>185242</v>
      </c>
      <c r="L20364" t="s">
        <v>175353</v>
      </c>
    </row>
    <row r="20365" spans="1:12" x14ac:dyDescent="0.3">
      <c r="A20365" t="s">
        <v>205828</v>
      </c>
      <c r="B20365" t="s">
        <v>166799</v>
      </c>
      <c r="C20365" s="1">
        <v>42713</v>
      </c>
      <c r="D20365" t="s">
        <v>100407</v>
      </c>
      <c r="E20365" t="s">
        <v>100407</v>
      </c>
      <c r="F20365" t="s">
        <v>154272</v>
      </c>
      <c r="G20365" t="s">
        <v>100406</v>
      </c>
      <c r="H20365" t="s">
        <v>185240</v>
      </c>
      <c r="I20365" t="s">
        <v>185241</v>
      </c>
      <c r="J20365" t="s">
        <v>166813</v>
      </c>
      <c r="K20365" t="s">
        <v>185242</v>
      </c>
      <c r="L20365" t="s">
        <v>175353</v>
      </c>
    </row>
    <row r="20366" spans="1:12" x14ac:dyDescent="0.3">
      <c r="A20366" t="s">
        <v>205770</v>
      </c>
      <c r="B20366" t="s">
        <v>166799</v>
      </c>
      <c r="C20366" s="1">
        <v>42713</v>
      </c>
      <c r="D20366" t="s">
        <v>102196</v>
      </c>
      <c r="E20366" t="s">
        <v>102196</v>
      </c>
      <c r="F20366" t="s">
        <v>102195</v>
      </c>
      <c r="G20366" t="s">
        <v>102195</v>
      </c>
      <c r="H20366" t="s">
        <v>205771</v>
      </c>
      <c r="I20366" t="s">
        <v>166777</v>
      </c>
      <c r="J20366" t="s">
        <v>166778</v>
      </c>
      <c r="K20366" t="s">
        <v>166779</v>
      </c>
      <c r="L20366" t="s">
        <v>175353</v>
      </c>
    </row>
    <row r="20367" spans="1:12" x14ac:dyDescent="0.3">
      <c r="A20367" t="s">
        <v>205829</v>
      </c>
      <c r="B20367" t="s">
        <v>166799</v>
      </c>
      <c r="C20367" s="1">
        <v>42713</v>
      </c>
      <c r="D20367" t="s">
        <v>103695</v>
      </c>
      <c r="E20367" t="s">
        <v>103695</v>
      </c>
      <c r="F20367" t="s">
        <v>103694</v>
      </c>
      <c r="G20367" t="s">
        <v>103694</v>
      </c>
      <c r="H20367" t="s">
        <v>187052</v>
      </c>
      <c r="I20367" t="s">
        <v>187053</v>
      </c>
      <c r="J20367" t="s">
        <v>166813</v>
      </c>
      <c r="K20367" t="s">
        <v>187054</v>
      </c>
      <c r="L20367" t="s">
        <v>175353</v>
      </c>
    </row>
    <row r="20368" spans="1:12" x14ac:dyDescent="0.3">
      <c r="A20368" t="s">
        <v>205799</v>
      </c>
      <c r="B20368" t="s">
        <v>167025</v>
      </c>
      <c r="C20368" s="1">
        <v>42713</v>
      </c>
      <c r="D20368" t="s">
        <v>104597</v>
      </c>
      <c r="E20368" t="s">
        <v>91076</v>
      </c>
      <c r="F20368" t="s">
        <v>91075</v>
      </c>
      <c r="G20368" t="s">
        <v>104596</v>
      </c>
      <c r="H20368" t="s">
        <v>205685</v>
      </c>
      <c r="I20368" t="s">
        <v>173685</v>
      </c>
      <c r="J20368" t="s">
        <v>166772</v>
      </c>
      <c r="K20368" t="s">
        <v>205686</v>
      </c>
      <c r="L20368" t="s">
        <v>175353</v>
      </c>
    </row>
    <row r="20369" spans="1:12" x14ac:dyDescent="0.3">
      <c r="A20369" t="s">
        <v>205802</v>
      </c>
      <c r="B20369" t="s">
        <v>166799</v>
      </c>
      <c r="C20369" s="1">
        <v>42713</v>
      </c>
      <c r="D20369" t="s">
        <v>104597</v>
      </c>
      <c r="E20369" t="s">
        <v>91076</v>
      </c>
      <c r="F20369" t="s">
        <v>91075</v>
      </c>
      <c r="G20369" t="s">
        <v>104596</v>
      </c>
      <c r="H20369" t="s">
        <v>205685</v>
      </c>
      <c r="I20369" t="s">
        <v>173685</v>
      </c>
      <c r="J20369" t="s">
        <v>166772</v>
      </c>
      <c r="K20369" t="s">
        <v>205686</v>
      </c>
      <c r="L20369" t="s">
        <v>175353</v>
      </c>
    </row>
    <row r="20370" spans="1:12" x14ac:dyDescent="0.3">
      <c r="A20370" t="s">
        <v>205769</v>
      </c>
      <c r="B20370" t="s">
        <v>166842</v>
      </c>
      <c r="C20370" s="1">
        <v>42713</v>
      </c>
      <c r="D20370" t="s">
        <v>106791</v>
      </c>
      <c r="E20370" t="s">
        <v>101711</v>
      </c>
      <c r="F20370" t="s">
        <v>153513</v>
      </c>
      <c r="G20370" t="s">
        <v>106790</v>
      </c>
      <c r="H20370" t="s">
        <v>181638</v>
      </c>
      <c r="I20370" t="s">
        <v>169612</v>
      </c>
      <c r="J20370" t="s">
        <v>166778</v>
      </c>
      <c r="K20370" t="s">
        <v>181639</v>
      </c>
      <c r="L20370" t="s">
        <v>175353</v>
      </c>
    </row>
    <row r="20371" spans="1:12" x14ac:dyDescent="0.3">
      <c r="A20371" t="s">
        <v>205823</v>
      </c>
      <c r="B20371" t="s">
        <v>167025</v>
      </c>
      <c r="C20371" s="1">
        <v>42713</v>
      </c>
      <c r="D20371" t="s">
        <v>91282</v>
      </c>
      <c r="E20371" t="s">
        <v>91282</v>
      </c>
      <c r="F20371" t="s">
        <v>136400</v>
      </c>
      <c r="G20371" t="s">
        <v>136400</v>
      </c>
      <c r="H20371" t="s">
        <v>179582</v>
      </c>
      <c r="I20371" t="s">
        <v>170044</v>
      </c>
      <c r="J20371" t="s">
        <v>166813</v>
      </c>
      <c r="K20371" t="s">
        <v>179583</v>
      </c>
      <c r="L20371" t="s">
        <v>175353</v>
      </c>
    </row>
    <row r="20372" spans="1:12" x14ac:dyDescent="0.3">
      <c r="A20372" t="s">
        <v>205817</v>
      </c>
      <c r="B20372" t="s">
        <v>166799</v>
      </c>
      <c r="C20372" s="1">
        <v>42713</v>
      </c>
      <c r="D20372" t="s">
        <v>91282</v>
      </c>
      <c r="E20372" t="s">
        <v>91282</v>
      </c>
      <c r="F20372" t="s">
        <v>136400</v>
      </c>
      <c r="G20372" t="s">
        <v>136400</v>
      </c>
      <c r="H20372" t="s">
        <v>179582</v>
      </c>
      <c r="I20372" t="s">
        <v>170044</v>
      </c>
      <c r="J20372" t="s">
        <v>166813</v>
      </c>
      <c r="K20372" t="s">
        <v>179583</v>
      </c>
      <c r="L20372" t="s">
        <v>175353</v>
      </c>
    </row>
    <row r="20373" spans="1:12" x14ac:dyDescent="0.3">
      <c r="A20373" t="s">
        <v>205827</v>
      </c>
      <c r="B20373" t="s">
        <v>166837</v>
      </c>
      <c r="C20373" s="1">
        <v>42713</v>
      </c>
      <c r="D20373" t="s">
        <v>139568</v>
      </c>
      <c r="E20373" t="s">
        <v>136582</v>
      </c>
      <c r="F20373" t="s">
        <v>136581</v>
      </c>
      <c r="G20373" t="s">
        <v>139567</v>
      </c>
      <c r="H20373" t="s">
        <v>205820</v>
      </c>
      <c r="I20373" t="s">
        <v>205821</v>
      </c>
      <c r="J20373" t="s">
        <v>167063</v>
      </c>
      <c r="K20373" t="s">
        <v>205822</v>
      </c>
      <c r="L20373" t="s">
        <v>175353</v>
      </c>
    </row>
    <row r="20374" spans="1:12" x14ac:dyDescent="0.3">
      <c r="A20374" t="s">
        <v>205819</v>
      </c>
      <c r="B20374" t="s">
        <v>166842</v>
      </c>
      <c r="C20374" s="1">
        <v>42713</v>
      </c>
      <c r="D20374" t="s">
        <v>139568</v>
      </c>
      <c r="E20374" t="s">
        <v>136582</v>
      </c>
      <c r="F20374" t="s">
        <v>136581</v>
      </c>
      <c r="G20374" t="s">
        <v>139567</v>
      </c>
      <c r="H20374" t="s">
        <v>205820</v>
      </c>
      <c r="I20374" t="s">
        <v>205821</v>
      </c>
      <c r="J20374" t="s">
        <v>167063</v>
      </c>
      <c r="K20374" t="s">
        <v>205822</v>
      </c>
      <c r="L20374" t="s">
        <v>175353</v>
      </c>
    </row>
    <row r="20375" spans="1:12" x14ac:dyDescent="0.3">
      <c r="A20375" t="s">
        <v>205737</v>
      </c>
      <c r="B20375" t="s">
        <v>166837</v>
      </c>
      <c r="C20375" s="1">
        <v>42713</v>
      </c>
      <c r="D20375" t="s">
        <v>142390</v>
      </c>
      <c r="E20375" t="s">
        <v>142390</v>
      </c>
      <c r="F20375" t="s">
        <v>142389</v>
      </c>
      <c r="G20375" t="s">
        <v>142389</v>
      </c>
      <c r="H20375" t="s">
        <v>201522</v>
      </c>
      <c r="I20375" t="s">
        <v>166777</v>
      </c>
      <c r="J20375" t="s">
        <v>166778</v>
      </c>
      <c r="K20375" t="s">
        <v>205738</v>
      </c>
      <c r="L20375" t="s">
        <v>175353</v>
      </c>
    </row>
    <row r="20376" spans="1:12" x14ac:dyDescent="0.3">
      <c r="A20376" t="s">
        <v>205742</v>
      </c>
      <c r="B20376" t="s">
        <v>166842</v>
      </c>
      <c r="C20376" s="1">
        <v>42713</v>
      </c>
      <c r="D20376" t="s">
        <v>142390</v>
      </c>
      <c r="E20376" t="s">
        <v>142390</v>
      </c>
      <c r="F20376" t="s">
        <v>142389</v>
      </c>
      <c r="G20376" t="s">
        <v>142389</v>
      </c>
      <c r="H20376" t="s">
        <v>201522</v>
      </c>
      <c r="I20376" t="s">
        <v>166777</v>
      </c>
      <c r="J20376" t="s">
        <v>166778</v>
      </c>
      <c r="K20376" t="s">
        <v>205738</v>
      </c>
      <c r="L20376" t="s">
        <v>175353</v>
      </c>
    </row>
    <row r="20377" spans="1:12" x14ac:dyDescent="0.3">
      <c r="A20377" t="s">
        <v>205796</v>
      </c>
      <c r="B20377" t="s">
        <v>167025</v>
      </c>
      <c r="C20377" s="1">
        <v>42713</v>
      </c>
      <c r="D20377" t="s">
        <v>107559</v>
      </c>
      <c r="E20377" t="s">
        <v>107559</v>
      </c>
      <c r="F20377" t="s">
        <v>143110</v>
      </c>
      <c r="G20377" t="s">
        <v>143110</v>
      </c>
      <c r="H20377" t="s">
        <v>205793</v>
      </c>
      <c r="I20377" t="s">
        <v>169398</v>
      </c>
      <c r="J20377" t="s">
        <v>166813</v>
      </c>
      <c r="K20377" t="s">
        <v>205794</v>
      </c>
      <c r="L20377" t="s">
        <v>175353</v>
      </c>
    </row>
    <row r="20378" spans="1:12" x14ac:dyDescent="0.3">
      <c r="A20378" t="s">
        <v>205792</v>
      </c>
      <c r="B20378" t="s">
        <v>166799</v>
      </c>
      <c r="C20378" s="1">
        <v>42713</v>
      </c>
      <c r="D20378" t="s">
        <v>107559</v>
      </c>
      <c r="E20378" t="s">
        <v>107559</v>
      </c>
      <c r="F20378" t="s">
        <v>143110</v>
      </c>
      <c r="G20378" t="s">
        <v>143110</v>
      </c>
      <c r="H20378" t="s">
        <v>205793</v>
      </c>
      <c r="I20378" t="s">
        <v>169398</v>
      </c>
      <c r="J20378" t="s">
        <v>166813</v>
      </c>
      <c r="K20378" t="s">
        <v>205794</v>
      </c>
      <c r="L20378" t="s">
        <v>175353</v>
      </c>
    </row>
    <row r="20379" spans="1:12" x14ac:dyDescent="0.3">
      <c r="A20379" t="s">
        <v>205791</v>
      </c>
      <c r="B20379" t="s">
        <v>167025</v>
      </c>
      <c r="C20379" s="1">
        <v>42713</v>
      </c>
      <c r="D20379" t="s">
        <v>90772</v>
      </c>
      <c r="E20379" t="s">
        <v>90772</v>
      </c>
      <c r="F20379" t="s">
        <v>90771</v>
      </c>
      <c r="G20379" t="s">
        <v>143319</v>
      </c>
      <c r="H20379" t="s">
        <v>194051</v>
      </c>
      <c r="I20379" t="s">
        <v>194052</v>
      </c>
      <c r="J20379" t="s">
        <v>167339</v>
      </c>
      <c r="K20379" t="s">
        <v>194053</v>
      </c>
      <c r="L20379" t="s">
        <v>175353</v>
      </c>
    </row>
    <row r="20380" spans="1:12" x14ac:dyDescent="0.3">
      <c r="A20380" t="s">
        <v>205789</v>
      </c>
      <c r="B20380" t="s">
        <v>166799</v>
      </c>
      <c r="C20380" s="1">
        <v>42713</v>
      </c>
      <c r="D20380" t="s">
        <v>90772</v>
      </c>
      <c r="E20380" t="s">
        <v>90772</v>
      </c>
      <c r="F20380" t="s">
        <v>90771</v>
      </c>
      <c r="G20380" t="s">
        <v>143319</v>
      </c>
      <c r="H20380" t="s">
        <v>194051</v>
      </c>
      <c r="I20380" t="s">
        <v>194052</v>
      </c>
      <c r="J20380" t="s">
        <v>167339</v>
      </c>
      <c r="K20380" t="s">
        <v>194053</v>
      </c>
      <c r="L20380" t="s">
        <v>175353</v>
      </c>
    </row>
    <row r="20381" spans="1:12" x14ac:dyDescent="0.3">
      <c r="A20381" t="s">
        <v>205776</v>
      </c>
      <c r="B20381" t="s">
        <v>167025</v>
      </c>
      <c r="C20381" s="1">
        <v>42713</v>
      </c>
      <c r="D20381" t="s">
        <v>143729</v>
      </c>
      <c r="E20381" t="s">
        <v>143729</v>
      </c>
      <c r="F20381" t="s">
        <v>143728</v>
      </c>
      <c r="G20381" t="s">
        <v>143728</v>
      </c>
      <c r="H20381" t="s">
        <v>188790</v>
      </c>
      <c r="I20381" t="s">
        <v>168073</v>
      </c>
      <c r="J20381" t="s">
        <v>166813</v>
      </c>
      <c r="K20381" t="s">
        <v>188791</v>
      </c>
      <c r="L20381" t="s">
        <v>175353</v>
      </c>
    </row>
    <row r="20382" spans="1:12" x14ac:dyDescent="0.3">
      <c r="A20382" t="s">
        <v>205775</v>
      </c>
      <c r="B20382" t="s">
        <v>166799</v>
      </c>
      <c r="C20382" s="1">
        <v>42713</v>
      </c>
      <c r="D20382" t="s">
        <v>143729</v>
      </c>
      <c r="E20382" t="s">
        <v>143729</v>
      </c>
      <c r="F20382" t="s">
        <v>143728</v>
      </c>
      <c r="G20382" t="s">
        <v>143728</v>
      </c>
      <c r="H20382" t="s">
        <v>188790</v>
      </c>
      <c r="I20382" t="s">
        <v>168073</v>
      </c>
      <c r="J20382" t="s">
        <v>166813</v>
      </c>
      <c r="K20382" t="s">
        <v>188791</v>
      </c>
      <c r="L20382" t="s">
        <v>175353</v>
      </c>
    </row>
    <row r="20383" spans="1:12" x14ac:dyDescent="0.3">
      <c r="A20383" t="s">
        <v>205783</v>
      </c>
      <c r="B20383" t="s">
        <v>167025</v>
      </c>
      <c r="C20383" s="1">
        <v>42713</v>
      </c>
      <c r="D20383" t="s">
        <v>146316</v>
      </c>
      <c r="E20383" t="s">
        <v>99485</v>
      </c>
      <c r="F20383" t="s">
        <v>99484</v>
      </c>
      <c r="G20383" t="s">
        <v>146315</v>
      </c>
      <c r="H20383" t="s">
        <v>205784</v>
      </c>
      <c r="I20383" t="s">
        <v>196752</v>
      </c>
      <c r="J20383" t="s">
        <v>166778</v>
      </c>
      <c r="K20383" t="s">
        <v>205785</v>
      </c>
      <c r="L20383" t="s">
        <v>175353</v>
      </c>
    </row>
    <row r="20384" spans="1:12" x14ac:dyDescent="0.3">
      <c r="A20384" t="s">
        <v>205787</v>
      </c>
      <c r="B20384" t="s">
        <v>166799</v>
      </c>
      <c r="C20384" s="1">
        <v>42713</v>
      </c>
      <c r="D20384" t="s">
        <v>146316</v>
      </c>
      <c r="E20384" t="s">
        <v>99485</v>
      </c>
      <c r="F20384" t="s">
        <v>99484</v>
      </c>
      <c r="G20384" t="s">
        <v>146315</v>
      </c>
      <c r="H20384" t="s">
        <v>205784</v>
      </c>
      <c r="I20384" t="s">
        <v>196752</v>
      </c>
      <c r="J20384" t="s">
        <v>166778</v>
      </c>
      <c r="K20384" t="s">
        <v>205785</v>
      </c>
      <c r="L20384" t="s">
        <v>175353</v>
      </c>
    </row>
    <row r="20385" spans="1:12" x14ac:dyDescent="0.3">
      <c r="A20385" t="s">
        <v>205881</v>
      </c>
      <c r="B20385" t="s">
        <v>166837</v>
      </c>
      <c r="C20385" s="1">
        <v>42712</v>
      </c>
      <c r="D20385" t="s">
        <v>50852</v>
      </c>
      <c r="E20385" t="s">
        <v>142577</v>
      </c>
      <c r="F20385" t="s">
        <v>142576</v>
      </c>
      <c r="G20385" t="s">
        <v>50851</v>
      </c>
      <c r="H20385" t="s">
        <v>198318</v>
      </c>
      <c r="I20385" t="s">
        <v>198319</v>
      </c>
      <c r="J20385" t="s">
        <v>166765</v>
      </c>
      <c r="K20385" t="s">
        <v>198320</v>
      </c>
      <c r="L20385" t="s">
        <v>175353</v>
      </c>
    </row>
    <row r="20386" spans="1:12" x14ac:dyDescent="0.3">
      <c r="A20386" t="s">
        <v>205858</v>
      </c>
      <c r="B20386" t="s">
        <v>166799</v>
      </c>
      <c r="C20386" s="1">
        <v>42712</v>
      </c>
      <c r="D20386" t="s">
        <v>92691</v>
      </c>
      <c r="E20386" t="s">
        <v>92691</v>
      </c>
      <c r="F20386" t="s">
        <v>142080</v>
      </c>
      <c r="G20386" t="s">
        <v>92690</v>
      </c>
      <c r="H20386" t="s">
        <v>199675</v>
      </c>
      <c r="I20386" t="s">
        <v>177118</v>
      </c>
      <c r="J20386" t="s">
        <v>166924</v>
      </c>
      <c r="K20386" t="s">
        <v>199676</v>
      </c>
      <c r="L20386" t="s">
        <v>175353</v>
      </c>
    </row>
    <row r="20387" spans="1:12" x14ac:dyDescent="0.3">
      <c r="A20387" t="s">
        <v>205870</v>
      </c>
      <c r="B20387" t="s">
        <v>167025</v>
      </c>
      <c r="C20387" s="1">
        <v>42712</v>
      </c>
      <c r="D20387" t="s">
        <v>164677</v>
      </c>
      <c r="E20387" t="s">
        <v>92852</v>
      </c>
      <c r="F20387" t="s">
        <v>92851</v>
      </c>
      <c r="G20387" t="s">
        <v>92853</v>
      </c>
      <c r="H20387" t="s">
        <v>205871</v>
      </c>
      <c r="I20387" t="s">
        <v>168310</v>
      </c>
      <c r="J20387" t="s">
        <v>166765</v>
      </c>
      <c r="K20387" t="s">
        <v>205872</v>
      </c>
      <c r="L20387" t="s">
        <v>175353</v>
      </c>
    </row>
    <row r="20388" spans="1:12" x14ac:dyDescent="0.3">
      <c r="A20388" t="s">
        <v>205886</v>
      </c>
      <c r="B20388" t="s">
        <v>166799</v>
      </c>
      <c r="C20388" s="1">
        <v>42712</v>
      </c>
      <c r="D20388" t="s">
        <v>164677</v>
      </c>
      <c r="E20388" t="s">
        <v>92852</v>
      </c>
      <c r="F20388" t="s">
        <v>92851</v>
      </c>
      <c r="G20388" t="s">
        <v>92853</v>
      </c>
      <c r="H20388" t="s">
        <v>205871</v>
      </c>
      <c r="I20388" t="s">
        <v>168310</v>
      </c>
      <c r="J20388" t="s">
        <v>166765</v>
      </c>
      <c r="K20388" t="s">
        <v>205872</v>
      </c>
      <c r="L20388" t="s">
        <v>175353</v>
      </c>
    </row>
    <row r="20389" spans="1:12" x14ac:dyDescent="0.3">
      <c r="A20389" t="s">
        <v>205862</v>
      </c>
      <c r="B20389" t="s">
        <v>166842</v>
      </c>
      <c r="C20389" s="1">
        <v>42712</v>
      </c>
      <c r="D20389" t="s">
        <v>82221</v>
      </c>
      <c r="E20389" t="s">
        <v>82221</v>
      </c>
      <c r="F20389" t="s">
        <v>92865</v>
      </c>
      <c r="G20389" t="s">
        <v>92865</v>
      </c>
      <c r="H20389" t="s">
        <v>195651</v>
      </c>
      <c r="I20389" t="s">
        <v>168310</v>
      </c>
      <c r="J20389" t="s">
        <v>166765</v>
      </c>
      <c r="K20389" t="s">
        <v>195652</v>
      </c>
      <c r="L20389" t="s">
        <v>175353</v>
      </c>
    </row>
    <row r="20390" spans="1:12" x14ac:dyDescent="0.3">
      <c r="A20390" t="s">
        <v>205845</v>
      </c>
      <c r="B20390" t="s">
        <v>166799</v>
      </c>
      <c r="C20390" s="1">
        <v>42712</v>
      </c>
      <c r="D20390" t="s">
        <v>82221</v>
      </c>
      <c r="E20390" t="s">
        <v>82221</v>
      </c>
      <c r="F20390" t="s">
        <v>92865</v>
      </c>
      <c r="G20390" t="s">
        <v>92865</v>
      </c>
      <c r="H20390" t="s">
        <v>195651</v>
      </c>
      <c r="I20390" t="s">
        <v>168310</v>
      </c>
      <c r="J20390" t="s">
        <v>166765</v>
      </c>
      <c r="K20390" t="s">
        <v>195652</v>
      </c>
      <c r="L20390" t="s">
        <v>175353</v>
      </c>
    </row>
    <row r="20391" spans="1:12" x14ac:dyDescent="0.3">
      <c r="A20391" t="s">
        <v>205861</v>
      </c>
      <c r="B20391" t="s">
        <v>166837</v>
      </c>
      <c r="C20391" s="1">
        <v>42712</v>
      </c>
      <c r="D20391" t="s">
        <v>92879</v>
      </c>
      <c r="E20391" t="s">
        <v>92879</v>
      </c>
      <c r="F20391" t="s">
        <v>92878</v>
      </c>
      <c r="G20391" t="s">
        <v>92878</v>
      </c>
      <c r="H20391" t="s">
        <v>184009</v>
      </c>
      <c r="I20391" t="s">
        <v>184010</v>
      </c>
      <c r="J20391" t="s">
        <v>166765</v>
      </c>
      <c r="K20391" t="s">
        <v>184011</v>
      </c>
      <c r="L20391" t="s">
        <v>175353</v>
      </c>
    </row>
    <row r="20392" spans="1:12" x14ac:dyDescent="0.3">
      <c r="A20392" t="s">
        <v>205839</v>
      </c>
      <c r="B20392" t="s">
        <v>166837</v>
      </c>
      <c r="C20392" s="1">
        <v>42712</v>
      </c>
      <c r="D20392" t="s">
        <v>92879</v>
      </c>
      <c r="E20392" t="s">
        <v>92879</v>
      </c>
      <c r="F20392" t="s">
        <v>92878</v>
      </c>
      <c r="G20392" t="s">
        <v>92878</v>
      </c>
      <c r="H20392" t="s">
        <v>184009</v>
      </c>
      <c r="I20392" t="s">
        <v>184010</v>
      </c>
      <c r="J20392" t="s">
        <v>166765</v>
      </c>
      <c r="K20392" t="s">
        <v>184011</v>
      </c>
      <c r="L20392" t="s">
        <v>175353</v>
      </c>
    </row>
    <row r="20393" spans="1:12" x14ac:dyDescent="0.3">
      <c r="A20393" t="s">
        <v>205854</v>
      </c>
      <c r="B20393" t="s">
        <v>166837</v>
      </c>
      <c r="C20393" s="1">
        <v>42712</v>
      </c>
      <c r="D20393" t="s">
        <v>92879</v>
      </c>
      <c r="E20393" t="s">
        <v>92879</v>
      </c>
      <c r="F20393" t="s">
        <v>92878</v>
      </c>
      <c r="G20393" t="s">
        <v>92878</v>
      </c>
      <c r="H20393" t="s">
        <v>184009</v>
      </c>
      <c r="I20393" t="s">
        <v>184010</v>
      </c>
      <c r="J20393" t="s">
        <v>166765</v>
      </c>
      <c r="K20393" t="s">
        <v>184011</v>
      </c>
      <c r="L20393" t="s">
        <v>175353</v>
      </c>
    </row>
    <row r="20394" spans="1:12" x14ac:dyDescent="0.3">
      <c r="A20394" t="s">
        <v>205864</v>
      </c>
      <c r="B20394" t="s">
        <v>166842</v>
      </c>
      <c r="C20394" s="1">
        <v>42712</v>
      </c>
      <c r="D20394" t="s">
        <v>92879</v>
      </c>
      <c r="E20394" t="s">
        <v>92879</v>
      </c>
      <c r="F20394" t="s">
        <v>92878</v>
      </c>
      <c r="G20394" t="s">
        <v>92878</v>
      </c>
      <c r="H20394" t="s">
        <v>184009</v>
      </c>
      <c r="I20394" t="s">
        <v>184010</v>
      </c>
      <c r="J20394" t="s">
        <v>166765</v>
      </c>
      <c r="K20394" t="s">
        <v>184011</v>
      </c>
      <c r="L20394" t="s">
        <v>175353</v>
      </c>
    </row>
    <row r="20395" spans="1:12" x14ac:dyDescent="0.3">
      <c r="A20395" t="s">
        <v>205882</v>
      </c>
      <c r="B20395" t="s">
        <v>167025</v>
      </c>
      <c r="C20395" s="1">
        <v>42712</v>
      </c>
      <c r="D20395" t="s">
        <v>93768</v>
      </c>
      <c r="E20395" t="s">
        <v>100377</v>
      </c>
      <c r="F20395" t="s">
        <v>153719</v>
      </c>
      <c r="G20395" t="s">
        <v>93767</v>
      </c>
      <c r="H20395" t="s">
        <v>168521</v>
      </c>
      <c r="I20395" t="s">
        <v>168522</v>
      </c>
      <c r="J20395" t="s">
        <v>166970</v>
      </c>
      <c r="K20395" t="s">
        <v>168523</v>
      </c>
      <c r="L20395" t="s">
        <v>175353</v>
      </c>
    </row>
    <row r="20396" spans="1:12" x14ac:dyDescent="0.3">
      <c r="A20396" t="s">
        <v>205883</v>
      </c>
      <c r="B20396" t="s">
        <v>166799</v>
      </c>
      <c r="C20396" s="1">
        <v>42712</v>
      </c>
      <c r="D20396" t="s">
        <v>93768</v>
      </c>
      <c r="E20396" t="s">
        <v>100377</v>
      </c>
      <c r="F20396" t="s">
        <v>153719</v>
      </c>
      <c r="G20396" t="s">
        <v>93767</v>
      </c>
      <c r="H20396" t="s">
        <v>168521</v>
      </c>
      <c r="I20396" t="s">
        <v>168522</v>
      </c>
      <c r="J20396" t="s">
        <v>166970</v>
      </c>
      <c r="K20396" t="s">
        <v>168523</v>
      </c>
      <c r="L20396" t="s">
        <v>175353</v>
      </c>
    </row>
    <row r="20397" spans="1:12" x14ac:dyDescent="0.3">
      <c r="A20397" t="s">
        <v>205865</v>
      </c>
      <c r="B20397" t="s">
        <v>166799</v>
      </c>
      <c r="C20397" s="1">
        <v>42712</v>
      </c>
      <c r="D20397" t="s">
        <v>93851</v>
      </c>
      <c r="E20397" t="s">
        <v>93851</v>
      </c>
      <c r="F20397" t="s">
        <v>93850</v>
      </c>
      <c r="G20397" t="s">
        <v>93850</v>
      </c>
      <c r="H20397" t="s">
        <v>174477</v>
      </c>
      <c r="I20397" t="s">
        <v>174478</v>
      </c>
      <c r="J20397" t="s">
        <v>166970</v>
      </c>
      <c r="K20397" t="s">
        <v>174479</v>
      </c>
      <c r="L20397" t="s">
        <v>175353</v>
      </c>
    </row>
    <row r="20398" spans="1:12" x14ac:dyDescent="0.3">
      <c r="A20398" t="s">
        <v>205889</v>
      </c>
      <c r="B20398" t="s">
        <v>167025</v>
      </c>
      <c r="C20398" s="1">
        <v>42712</v>
      </c>
      <c r="D20398" t="s">
        <v>93856</v>
      </c>
      <c r="E20398" t="s">
        <v>155038</v>
      </c>
      <c r="F20398" t="s">
        <v>153849</v>
      </c>
      <c r="G20398" t="s">
        <v>93855</v>
      </c>
      <c r="H20398" t="s">
        <v>173115</v>
      </c>
      <c r="I20398" t="s">
        <v>168267</v>
      </c>
      <c r="J20398" t="s">
        <v>166990</v>
      </c>
      <c r="K20398" t="s">
        <v>173116</v>
      </c>
      <c r="L20398" t="s">
        <v>175353</v>
      </c>
    </row>
    <row r="20399" spans="1:12" x14ac:dyDescent="0.3">
      <c r="A20399" t="s">
        <v>205840</v>
      </c>
      <c r="B20399" t="s">
        <v>166799</v>
      </c>
      <c r="C20399" s="1">
        <v>42712</v>
      </c>
      <c r="D20399" t="s">
        <v>93856</v>
      </c>
      <c r="E20399" t="s">
        <v>155038</v>
      </c>
      <c r="F20399" t="s">
        <v>153849</v>
      </c>
      <c r="G20399" t="s">
        <v>93855</v>
      </c>
      <c r="H20399" t="s">
        <v>173115</v>
      </c>
      <c r="I20399" t="s">
        <v>168267</v>
      </c>
      <c r="J20399" t="s">
        <v>166990</v>
      </c>
      <c r="K20399" t="s">
        <v>173116</v>
      </c>
      <c r="L20399" t="s">
        <v>175353</v>
      </c>
    </row>
    <row r="20400" spans="1:12" x14ac:dyDescent="0.3">
      <c r="A20400" t="s">
        <v>205853</v>
      </c>
      <c r="B20400" t="s">
        <v>166837</v>
      </c>
      <c r="C20400" s="1">
        <v>42712</v>
      </c>
      <c r="D20400" t="s">
        <v>93896</v>
      </c>
      <c r="E20400" t="s">
        <v>100377</v>
      </c>
      <c r="F20400" t="s">
        <v>153719</v>
      </c>
      <c r="G20400" t="s">
        <v>93895</v>
      </c>
      <c r="H20400" t="s">
        <v>205809</v>
      </c>
      <c r="I20400" t="s">
        <v>177966</v>
      </c>
      <c r="J20400" t="s">
        <v>166970</v>
      </c>
      <c r="K20400" t="s">
        <v>205810</v>
      </c>
      <c r="L20400" t="s">
        <v>175353</v>
      </c>
    </row>
    <row r="20401" spans="1:12" x14ac:dyDescent="0.3">
      <c r="A20401" t="s">
        <v>205848</v>
      </c>
      <c r="B20401" t="s">
        <v>166842</v>
      </c>
      <c r="C20401" s="1">
        <v>42712</v>
      </c>
      <c r="D20401" t="s">
        <v>93896</v>
      </c>
      <c r="E20401" t="s">
        <v>100377</v>
      </c>
      <c r="F20401" t="s">
        <v>153719</v>
      </c>
      <c r="G20401" t="s">
        <v>93895</v>
      </c>
      <c r="H20401" t="s">
        <v>205809</v>
      </c>
      <c r="I20401" t="s">
        <v>177966</v>
      </c>
      <c r="J20401" t="s">
        <v>166970</v>
      </c>
      <c r="K20401" t="s">
        <v>205810</v>
      </c>
      <c r="L20401" t="s">
        <v>175353</v>
      </c>
    </row>
    <row r="20402" spans="1:12" x14ac:dyDescent="0.3">
      <c r="A20402" t="s">
        <v>205859</v>
      </c>
      <c r="B20402" t="s">
        <v>167025</v>
      </c>
      <c r="C20402" s="1">
        <v>42712</v>
      </c>
      <c r="D20402" t="s">
        <v>94139</v>
      </c>
      <c r="E20402" t="s">
        <v>94139</v>
      </c>
      <c r="F20402" t="s">
        <v>94138</v>
      </c>
      <c r="G20402" t="s">
        <v>94138</v>
      </c>
      <c r="H20402" t="s">
        <v>205837</v>
      </c>
      <c r="I20402" t="s">
        <v>185682</v>
      </c>
      <c r="J20402" t="s">
        <v>166772</v>
      </c>
      <c r="K20402" t="s">
        <v>205838</v>
      </c>
      <c r="L20402" t="s">
        <v>175353</v>
      </c>
    </row>
    <row r="20403" spans="1:12" x14ac:dyDescent="0.3">
      <c r="A20403" t="s">
        <v>205836</v>
      </c>
      <c r="B20403" t="s">
        <v>166799</v>
      </c>
      <c r="C20403" s="1">
        <v>42712</v>
      </c>
      <c r="D20403" t="s">
        <v>94139</v>
      </c>
      <c r="E20403" t="s">
        <v>94139</v>
      </c>
      <c r="F20403" t="s">
        <v>94138</v>
      </c>
      <c r="G20403" t="s">
        <v>94138</v>
      </c>
      <c r="H20403" t="s">
        <v>205837</v>
      </c>
      <c r="I20403" t="s">
        <v>185682</v>
      </c>
      <c r="J20403" t="s">
        <v>166772</v>
      </c>
      <c r="K20403" t="s">
        <v>205838</v>
      </c>
      <c r="L20403" t="s">
        <v>175353</v>
      </c>
    </row>
    <row r="20404" spans="1:12" x14ac:dyDescent="0.3">
      <c r="A20404" t="s">
        <v>205846</v>
      </c>
      <c r="B20404" t="s">
        <v>167025</v>
      </c>
      <c r="C20404" s="1">
        <v>42712</v>
      </c>
      <c r="D20404" t="s">
        <v>97101</v>
      </c>
      <c r="E20404" t="s">
        <v>97101</v>
      </c>
      <c r="F20404" t="s">
        <v>97100</v>
      </c>
      <c r="G20404" t="s">
        <v>97100</v>
      </c>
      <c r="H20404" t="s">
        <v>181700</v>
      </c>
      <c r="I20404" t="s">
        <v>181701</v>
      </c>
      <c r="J20404" t="s">
        <v>166765</v>
      </c>
      <c r="K20404" t="s">
        <v>181702</v>
      </c>
      <c r="L20404" t="s">
        <v>175353</v>
      </c>
    </row>
    <row r="20405" spans="1:12" x14ac:dyDescent="0.3">
      <c r="A20405" t="s">
        <v>205847</v>
      </c>
      <c r="B20405" t="s">
        <v>166799</v>
      </c>
      <c r="C20405" s="1">
        <v>42712</v>
      </c>
      <c r="D20405" t="s">
        <v>97101</v>
      </c>
      <c r="E20405" t="s">
        <v>97101</v>
      </c>
      <c r="F20405" t="s">
        <v>97100</v>
      </c>
      <c r="G20405" t="s">
        <v>97100</v>
      </c>
      <c r="H20405" t="s">
        <v>181700</v>
      </c>
      <c r="I20405" t="s">
        <v>181701</v>
      </c>
      <c r="J20405" t="s">
        <v>166765</v>
      </c>
      <c r="K20405" t="s">
        <v>181702</v>
      </c>
      <c r="L20405" t="s">
        <v>175353</v>
      </c>
    </row>
    <row r="20406" spans="1:12" x14ac:dyDescent="0.3">
      <c r="A20406" t="s">
        <v>205863</v>
      </c>
      <c r="B20406" t="s">
        <v>166837</v>
      </c>
      <c r="C20406" s="1">
        <v>42712</v>
      </c>
      <c r="D20406" t="s">
        <v>97173</v>
      </c>
      <c r="E20406" t="s">
        <v>144097</v>
      </c>
      <c r="F20406" t="s">
        <v>144096</v>
      </c>
      <c r="G20406" t="s">
        <v>97172</v>
      </c>
      <c r="H20406" t="s">
        <v>203047</v>
      </c>
      <c r="I20406" t="s">
        <v>203048</v>
      </c>
      <c r="J20406" t="s">
        <v>166765</v>
      </c>
      <c r="K20406" t="s">
        <v>203049</v>
      </c>
      <c r="L20406" t="s">
        <v>175353</v>
      </c>
    </row>
    <row r="20407" spans="1:12" x14ac:dyDescent="0.3">
      <c r="A20407" t="s">
        <v>205835</v>
      </c>
      <c r="B20407" t="s">
        <v>166842</v>
      </c>
      <c r="C20407" s="1">
        <v>42712</v>
      </c>
      <c r="D20407" t="s">
        <v>97173</v>
      </c>
      <c r="E20407" t="s">
        <v>144097</v>
      </c>
      <c r="F20407" t="s">
        <v>144096</v>
      </c>
      <c r="G20407" t="s">
        <v>97172</v>
      </c>
      <c r="H20407" t="s">
        <v>203047</v>
      </c>
      <c r="I20407" t="s">
        <v>203048</v>
      </c>
      <c r="J20407" t="s">
        <v>166765</v>
      </c>
      <c r="K20407" t="s">
        <v>203049</v>
      </c>
      <c r="L20407" t="s">
        <v>175353</v>
      </c>
    </row>
    <row r="20408" spans="1:12" x14ac:dyDescent="0.3">
      <c r="A20408" t="s">
        <v>205849</v>
      </c>
      <c r="B20408" t="s">
        <v>166837</v>
      </c>
      <c r="C20408" s="1">
        <v>42712</v>
      </c>
      <c r="D20408" t="s">
        <v>98652</v>
      </c>
      <c r="E20408" t="s">
        <v>132027</v>
      </c>
      <c r="F20408" t="s">
        <v>141848</v>
      </c>
      <c r="G20408" t="s">
        <v>98651</v>
      </c>
      <c r="H20408" t="s">
        <v>169749</v>
      </c>
      <c r="I20408" t="s">
        <v>169750</v>
      </c>
      <c r="J20408" t="s">
        <v>167100</v>
      </c>
      <c r="K20408" t="s">
        <v>169751</v>
      </c>
      <c r="L20408" t="s">
        <v>175353</v>
      </c>
    </row>
    <row r="20409" spans="1:12" x14ac:dyDescent="0.3">
      <c r="A20409" t="s">
        <v>205860</v>
      </c>
      <c r="B20409" t="s">
        <v>170291</v>
      </c>
      <c r="C20409" s="1">
        <v>42712</v>
      </c>
      <c r="D20409" t="s">
        <v>98652</v>
      </c>
      <c r="E20409" t="s">
        <v>132027</v>
      </c>
      <c r="F20409" t="s">
        <v>141848</v>
      </c>
      <c r="G20409" t="s">
        <v>98651</v>
      </c>
      <c r="H20409" t="s">
        <v>169749</v>
      </c>
      <c r="I20409" t="s">
        <v>169750</v>
      </c>
      <c r="J20409" t="s">
        <v>167100</v>
      </c>
      <c r="K20409" t="s">
        <v>169751</v>
      </c>
      <c r="L20409" t="s">
        <v>175353</v>
      </c>
    </row>
    <row r="20410" spans="1:12" x14ac:dyDescent="0.3">
      <c r="A20410" t="s">
        <v>205851</v>
      </c>
      <c r="B20410" t="s">
        <v>166837</v>
      </c>
      <c r="C20410" s="1">
        <v>42712</v>
      </c>
      <c r="D20410" t="s">
        <v>98681</v>
      </c>
      <c r="E20410" t="s">
        <v>98681</v>
      </c>
      <c r="F20410" t="s">
        <v>98680</v>
      </c>
      <c r="G20410" t="s">
        <v>98680</v>
      </c>
      <c r="H20410" t="s">
        <v>174436</v>
      </c>
      <c r="I20410" t="s">
        <v>168398</v>
      </c>
      <c r="J20410" t="s">
        <v>167385</v>
      </c>
      <c r="K20410" t="s">
        <v>174437</v>
      </c>
      <c r="L20410" t="s">
        <v>175353</v>
      </c>
    </row>
    <row r="20411" spans="1:12" x14ac:dyDescent="0.3">
      <c r="A20411" t="s">
        <v>205850</v>
      </c>
      <c r="B20411" t="s">
        <v>166842</v>
      </c>
      <c r="C20411" s="1">
        <v>42712</v>
      </c>
      <c r="D20411" t="s">
        <v>98681</v>
      </c>
      <c r="E20411" t="s">
        <v>98681</v>
      </c>
      <c r="F20411" t="s">
        <v>98680</v>
      </c>
      <c r="G20411" t="s">
        <v>98680</v>
      </c>
      <c r="H20411" t="s">
        <v>174436</v>
      </c>
      <c r="I20411" t="s">
        <v>168398</v>
      </c>
      <c r="J20411" t="s">
        <v>167385</v>
      </c>
      <c r="K20411" t="s">
        <v>174437</v>
      </c>
      <c r="L20411" t="s">
        <v>175353</v>
      </c>
    </row>
    <row r="20412" spans="1:12" x14ac:dyDescent="0.3">
      <c r="A20412" t="s">
        <v>205844</v>
      </c>
      <c r="B20412" t="s">
        <v>166837</v>
      </c>
      <c r="C20412" s="1">
        <v>42712</v>
      </c>
      <c r="D20412" t="s">
        <v>98691</v>
      </c>
      <c r="E20412" t="s">
        <v>98691</v>
      </c>
      <c r="F20412" t="s">
        <v>98690</v>
      </c>
      <c r="G20412" t="s">
        <v>98690</v>
      </c>
      <c r="H20412" t="s">
        <v>205842</v>
      </c>
      <c r="I20412" t="s">
        <v>167449</v>
      </c>
      <c r="J20412" t="s">
        <v>166784</v>
      </c>
      <c r="K20412" t="s">
        <v>205843</v>
      </c>
      <c r="L20412" t="s">
        <v>175353</v>
      </c>
    </row>
    <row r="20413" spans="1:12" x14ac:dyDescent="0.3">
      <c r="A20413" t="s">
        <v>205841</v>
      </c>
      <c r="B20413" t="s">
        <v>166842</v>
      </c>
      <c r="C20413" s="1">
        <v>42712</v>
      </c>
      <c r="D20413" t="s">
        <v>98691</v>
      </c>
      <c r="E20413" t="s">
        <v>98691</v>
      </c>
      <c r="F20413" t="s">
        <v>98690</v>
      </c>
      <c r="G20413" t="s">
        <v>98690</v>
      </c>
      <c r="H20413" t="s">
        <v>205842</v>
      </c>
      <c r="I20413" t="s">
        <v>167449</v>
      </c>
      <c r="J20413" t="s">
        <v>166784</v>
      </c>
      <c r="K20413" t="s">
        <v>205843</v>
      </c>
      <c r="L20413" t="s">
        <v>175353</v>
      </c>
    </row>
    <row r="20414" spans="1:12" x14ac:dyDescent="0.3">
      <c r="A20414" t="s">
        <v>205885</v>
      </c>
      <c r="B20414" t="s">
        <v>166842</v>
      </c>
      <c r="C20414" s="1">
        <v>42712</v>
      </c>
      <c r="D20414" t="s">
        <v>98733</v>
      </c>
      <c r="E20414" t="s">
        <v>98733</v>
      </c>
      <c r="F20414" t="s">
        <v>98732</v>
      </c>
      <c r="G20414" t="s">
        <v>98732</v>
      </c>
      <c r="H20414" t="s">
        <v>168022</v>
      </c>
      <c r="I20414" t="s">
        <v>168023</v>
      </c>
      <c r="J20414" t="s">
        <v>167100</v>
      </c>
      <c r="K20414" t="s">
        <v>168024</v>
      </c>
      <c r="L20414" t="s">
        <v>175353</v>
      </c>
    </row>
    <row r="20415" spans="1:12" x14ac:dyDescent="0.3">
      <c r="A20415" t="s">
        <v>205884</v>
      </c>
      <c r="B20415" t="s">
        <v>166842</v>
      </c>
      <c r="C20415" s="1">
        <v>42712</v>
      </c>
      <c r="D20415" t="s">
        <v>98744</v>
      </c>
      <c r="E20415" t="s">
        <v>98744</v>
      </c>
      <c r="F20415" t="s">
        <v>98743</v>
      </c>
      <c r="G20415" t="s">
        <v>98743</v>
      </c>
      <c r="H20415" t="s">
        <v>174110</v>
      </c>
      <c r="I20415" t="s">
        <v>171050</v>
      </c>
      <c r="J20415" t="s">
        <v>167385</v>
      </c>
      <c r="K20415" t="s">
        <v>174111</v>
      </c>
      <c r="L20415" t="s">
        <v>175353</v>
      </c>
    </row>
    <row r="20416" spans="1:12" x14ac:dyDescent="0.3">
      <c r="A20416" t="s">
        <v>205880</v>
      </c>
      <c r="B20416" t="s">
        <v>166837</v>
      </c>
      <c r="C20416" s="1">
        <v>42712</v>
      </c>
      <c r="D20416" t="s">
        <v>98758</v>
      </c>
      <c r="E20416" t="s">
        <v>98758</v>
      </c>
      <c r="F20416" t="s">
        <v>137001</v>
      </c>
      <c r="G20416" t="s">
        <v>98757</v>
      </c>
      <c r="H20416" t="s">
        <v>205876</v>
      </c>
      <c r="I20416" t="s">
        <v>169412</v>
      </c>
      <c r="J20416" t="s">
        <v>167100</v>
      </c>
      <c r="K20416" t="s">
        <v>205877</v>
      </c>
      <c r="L20416" t="s">
        <v>175353</v>
      </c>
    </row>
    <row r="20417" spans="1:12" x14ac:dyDescent="0.3">
      <c r="A20417" t="s">
        <v>205875</v>
      </c>
      <c r="B20417" t="s">
        <v>166842</v>
      </c>
      <c r="C20417" s="1">
        <v>42712</v>
      </c>
      <c r="D20417" t="s">
        <v>98758</v>
      </c>
      <c r="E20417" t="s">
        <v>98758</v>
      </c>
      <c r="F20417" t="s">
        <v>137001</v>
      </c>
      <c r="G20417" t="s">
        <v>98757</v>
      </c>
      <c r="H20417" t="s">
        <v>205876</v>
      </c>
      <c r="I20417" t="s">
        <v>169412</v>
      </c>
      <c r="J20417" t="s">
        <v>167100</v>
      </c>
      <c r="K20417" t="s">
        <v>205877</v>
      </c>
      <c r="L20417" t="s">
        <v>175353</v>
      </c>
    </row>
    <row r="20418" spans="1:12" x14ac:dyDescent="0.3">
      <c r="A20418" t="s">
        <v>205887</v>
      </c>
      <c r="B20418" t="s">
        <v>166799</v>
      </c>
      <c r="C20418" s="1">
        <v>42712</v>
      </c>
      <c r="D20418" t="s">
        <v>112155</v>
      </c>
      <c r="E20418" t="s">
        <v>112155</v>
      </c>
      <c r="F20418" t="s">
        <v>154432</v>
      </c>
      <c r="G20418" t="s">
        <v>154432</v>
      </c>
      <c r="I20418" t="s">
        <v>167174</v>
      </c>
      <c r="J20418" t="s">
        <v>166924</v>
      </c>
      <c r="K20418" t="s">
        <v>188459</v>
      </c>
      <c r="L20418" t="s">
        <v>175353</v>
      </c>
    </row>
    <row r="20419" spans="1:12" x14ac:dyDescent="0.3">
      <c r="A20419" t="s">
        <v>205855</v>
      </c>
      <c r="B20419" t="s">
        <v>166799</v>
      </c>
      <c r="C20419" s="1">
        <v>42712</v>
      </c>
      <c r="D20419" t="s">
        <v>20136</v>
      </c>
      <c r="E20419" t="s">
        <v>104421</v>
      </c>
      <c r="F20419" t="s">
        <v>154149</v>
      </c>
      <c r="G20419" t="s">
        <v>101573</v>
      </c>
      <c r="H20419" t="s">
        <v>205856</v>
      </c>
      <c r="I20419" t="s">
        <v>173202</v>
      </c>
      <c r="J20419" t="s">
        <v>167385</v>
      </c>
      <c r="K20419" t="s">
        <v>205857</v>
      </c>
      <c r="L20419" t="s">
        <v>175353</v>
      </c>
    </row>
    <row r="20420" spans="1:12" x14ac:dyDescent="0.3">
      <c r="A20420" t="s">
        <v>205852</v>
      </c>
      <c r="B20420" t="s">
        <v>166837</v>
      </c>
      <c r="C20420" s="1">
        <v>42712</v>
      </c>
      <c r="D20420" t="s">
        <v>101651</v>
      </c>
      <c r="E20420" t="s">
        <v>136727</v>
      </c>
      <c r="F20420" t="s">
        <v>136726</v>
      </c>
      <c r="G20420" t="s">
        <v>101650</v>
      </c>
      <c r="H20420" t="s">
        <v>188644</v>
      </c>
      <c r="I20420" t="s">
        <v>176018</v>
      </c>
      <c r="J20420" t="s">
        <v>167100</v>
      </c>
      <c r="K20420" t="s">
        <v>188645</v>
      </c>
      <c r="L20420" t="s">
        <v>175353</v>
      </c>
    </row>
    <row r="20421" spans="1:12" x14ac:dyDescent="0.3">
      <c r="A20421" t="s">
        <v>205888</v>
      </c>
      <c r="B20421" t="s">
        <v>167025</v>
      </c>
      <c r="C20421" s="1">
        <v>42712</v>
      </c>
      <c r="D20421" t="s">
        <v>107135</v>
      </c>
      <c r="E20421" t="s">
        <v>142701</v>
      </c>
      <c r="F20421" t="s">
        <v>142700</v>
      </c>
      <c r="G20421" t="s">
        <v>107134</v>
      </c>
      <c r="H20421" t="s">
        <v>168783</v>
      </c>
      <c r="I20421" t="s">
        <v>168310</v>
      </c>
      <c r="J20421" t="s">
        <v>166765</v>
      </c>
      <c r="K20421" t="s">
        <v>168784</v>
      </c>
      <c r="L20421" t="s">
        <v>175353</v>
      </c>
    </row>
    <row r="20422" spans="1:12" x14ac:dyDescent="0.3">
      <c r="A20422" t="s">
        <v>205879</v>
      </c>
      <c r="B20422" t="s">
        <v>166799</v>
      </c>
      <c r="C20422" s="1">
        <v>42712</v>
      </c>
      <c r="D20422" t="s">
        <v>107135</v>
      </c>
      <c r="E20422" t="s">
        <v>142701</v>
      </c>
      <c r="F20422" t="s">
        <v>142700</v>
      </c>
      <c r="G20422" t="s">
        <v>107134</v>
      </c>
      <c r="H20422" t="s">
        <v>168783</v>
      </c>
      <c r="I20422" t="s">
        <v>168310</v>
      </c>
      <c r="J20422" t="s">
        <v>166765</v>
      </c>
      <c r="K20422" t="s">
        <v>168784</v>
      </c>
      <c r="L20422" t="s">
        <v>175353</v>
      </c>
    </row>
    <row r="20423" spans="1:12" x14ac:dyDescent="0.3">
      <c r="A20423" t="s">
        <v>205869</v>
      </c>
      <c r="B20423" t="s">
        <v>166837</v>
      </c>
      <c r="C20423" s="1">
        <v>42712</v>
      </c>
      <c r="D20423" t="s">
        <v>7082</v>
      </c>
      <c r="E20423" t="s">
        <v>155808</v>
      </c>
      <c r="F20423" t="s">
        <v>154150</v>
      </c>
      <c r="G20423" t="s">
        <v>139755</v>
      </c>
      <c r="H20423" t="s">
        <v>205867</v>
      </c>
      <c r="I20423" t="s">
        <v>167750</v>
      </c>
      <c r="J20423" t="s">
        <v>166784</v>
      </c>
      <c r="K20423" t="s">
        <v>205868</v>
      </c>
      <c r="L20423" t="s">
        <v>175353</v>
      </c>
    </row>
    <row r="20424" spans="1:12" x14ac:dyDescent="0.3">
      <c r="A20424" t="s">
        <v>205866</v>
      </c>
      <c r="B20424" t="s">
        <v>166837</v>
      </c>
      <c r="C20424" s="1">
        <v>42712</v>
      </c>
      <c r="D20424" t="s">
        <v>7082</v>
      </c>
      <c r="E20424" t="s">
        <v>155808</v>
      </c>
      <c r="F20424" t="s">
        <v>154150</v>
      </c>
      <c r="G20424" t="s">
        <v>139755</v>
      </c>
      <c r="H20424" t="s">
        <v>205867</v>
      </c>
      <c r="I20424" t="s">
        <v>167750</v>
      </c>
      <c r="J20424" t="s">
        <v>166784</v>
      </c>
      <c r="K20424" t="s">
        <v>205868</v>
      </c>
      <c r="L20424" t="s">
        <v>175353</v>
      </c>
    </row>
    <row r="20425" spans="1:12" x14ac:dyDescent="0.3">
      <c r="A20425" t="s">
        <v>205878</v>
      </c>
      <c r="B20425" t="s">
        <v>166842</v>
      </c>
      <c r="C20425" s="1">
        <v>42712</v>
      </c>
      <c r="D20425" t="s">
        <v>7082</v>
      </c>
      <c r="E20425" t="s">
        <v>155808</v>
      </c>
      <c r="F20425" t="s">
        <v>154150</v>
      </c>
      <c r="G20425" t="s">
        <v>139755</v>
      </c>
      <c r="H20425" t="s">
        <v>205867</v>
      </c>
      <c r="I20425" t="s">
        <v>167750</v>
      </c>
      <c r="J20425" t="s">
        <v>166784</v>
      </c>
      <c r="K20425" t="s">
        <v>205868</v>
      </c>
      <c r="L20425" t="s">
        <v>175353</v>
      </c>
    </row>
    <row r="20426" spans="1:12" x14ac:dyDescent="0.3">
      <c r="A20426" t="s">
        <v>205874</v>
      </c>
      <c r="B20426" t="s">
        <v>167025</v>
      </c>
      <c r="C20426" s="1">
        <v>42712</v>
      </c>
      <c r="D20426" t="s">
        <v>144341</v>
      </c>
      <c r="E20426" t="s">
        <v>154994</v>
      </c>
      <c r="F20426" t="s">
        <v>154537</v>
      </c>
      <c r="G20426" t="s">
        <v>144830</v>
      </c>
      <c r="H20426" t="s">
        <v>205057</v>
      </c>
      <c r="I20426" t="s">
        <v>197291</v>
      </c>
      <c r="J20426" t="s">
        <v>166924</v>
      </c>
      <c r="K20426" t="s">
        <v>205058</v>
      </c>
      <c r="L20426" t="s">
        <v>175353</v>
      </c>
    </row>
    <row r="20427" spans="1:12" x14ac:dyDescent="0.3">
      <c r="A20427" t="s">
        <v>205873</v>
      </c>
      <c r="B20427" t="s">
        <v>166799</v>
      </c>
      <c r="C20427" s="1">
        <v>42712</v>
      </c>
      <c r="D20427" t="s">
        <v>144341</v>
      </c>
      <c r="E20427" t="s">
        <v>154994</v>
      </c>
      <c r="F20427" t="s">
        <v>154537</v>
      </c>
      <c r="G20427" t="s">
        <v>144830</v>
      </c>
      <c r="H20427" t="s">
        <v>205057</v>
      </c>
      <c r="I20427" t="s">
        <v>197291</v>
      </c>
      <c r="J20427" t="s">
        <v>166924</v>
      </c>
      <c r="K20427" t="s">
        <v>205058</v>
      </c>
      <c r="L20427" t="s">
        <v>175353</v>
      </c>
    </row>
    <row r="20428" spans="1:12" x14ac:dyDescent="0.3">
      <c r="A20428" t="s">
        <v>205890</v>
      </c>
      <c r="B20428" t="s">
        <v>166799</v>
      </c>
      <c r="C20428" s="1">
        <v>42711</v>
      </c>
      <c r="D20428" t="s">
        <v>59444</v>
      </c>
      <c r="E20428" t="s">
        <v>59444</v>
      </c>
      <c r="F20428" t="s">
        <v>59443</v>
      </c>
      <c r="G20428" t="s">
        <v>59443</v>
      </c>
      <c r="H20428" t="s">
        <v>172353</v>
      </c>
      <c r="I20428" t="s">
        <v>172354</v>
      </c>
      <c r="J20428" t="s">
        <v>168328</v>
      </c>
      <c r="K20428" t="s">
        <v>172355</v>
      </c>
      <c r="L20428" t="s">
        <v>175353</v>
      </c>
    </row>
    <row r="20429" spans="1:12" x14ac:dyDescent="0.3">
      <c r="A20429" t="s">
        <v>205897</v>
      </c>
      <c r="B20429" t="s">
        <v>167025</v>
      </c>
      <c r="C20429" s="1">
        <v>42711</v>
      </c>
      <c r="D20429" t="s">
        <v>90904</v>
      </c>
      <c r="E20429" t="s">
        <v>142390</v>
      </c>
      <c r="F20429" t="s">
        <v>142389</v>
      </c>
      <c r="G20429" t="s">
        <v>90903</v>
      </c>
      <c r="H20429" t="s">
        <v>171807</v>
      </c>
      <c r="I20429" t="s">
        <v>169054</v>
      </c>
      <c r="J20429" t="s">
        <v>166778</v>
      </c>
      <c r="K20429" t="s">
        <v>171808</v>
      </c>
      <c r="L20429" t="s">
        <v>175353</v>
      </c>
    </row>
    <row r="20430" spans="1:12" x14ac:dyDescent="0.3">
      <c r="A20430" t="s">
        <v>205936</v>
      </c>
      <c r="B20430" t="s">
        <v>167025</v>
      </c>
      <c r="C20430" s="1">
        <v>42711</v>
      </c>
      <c r="D20430" t="s">
        <v>90904</v>
      </c>
      <c r="E20430" t="s">
        <v>142390</v>
      </c>
      <c r="F20430" t="s">
        <v>142389</v>
      </c>
      <c r="G20430" t="s">
        <v>90903</v>
      </c>
      <c r="H20430" t="s">
        <v>171807</v>
      </c>
      <c r="I20430" t="s">
        <v>169054</v>
      </c>
      <c r="J20430" t="s">
        <v>166778</v>
      </c>
      <c r="K20430" t="s">
        <v>171808</v>
      </c>
      <c r="L20430" t="s">
        <v>175353</v>
      </c>
    </row>
    <row r="20431" spans="1:12" x14ac:dyDescent="0.3">
      <c r="A20431" t="s">
        <v>205932</v>
      </c>
      <c r="B20431" t="s">
        <v>166799</v>
      </c>
      <c r="C20431" s="1">
        <v>42711</v>
      </c>
      <c r="D20431" t="s">
        <v>90904</v>
      </c>
      <c r="E20431" t="s">
        <v>142390</v>
      </c>
      <c r="F20431" t="s">
        <v>142389</v>
      </c>
      <c r="G20431" t="s">
        <v>90903</v>
      </c>
      <c r="H20431" t="s">
        <v>171807</v>
      </c>
      <c r="I20431" t="s">
        <v>169054</v>
      </c>
      <c r="J20431" t="s">
        <v>166778</v>
      </c>
      <c r="K20431" t="s">
        <v>171808</v>
      </c>
      <c r="L20431" t="s">
        <v>175353</v>
      </c>
    </row>
    <row r="20432" spans="1:12" x14ac:dyDescent="0.3">
      <c r="A20432" t="s">
        <v>205926</v>
      </c>
      <c r="B20432" t="s">
        <v>167025</v>
      </c>
      <c r="C20432" s="1">
        <v>42711</v>
      </c>
      <c r="D20432" t="s">
        <v>90908</v>
      </c>
      <c r="E20432" t="s">
        <v>142390</v>
      </c>
      <c r="F20432" t="s">
        <v>142389</v>
      </c>
      <c r="G20432" t="s">
        <v>90907</v>
      </c>
      <c r="H20432" t="s">
        <v>171091</v>
      </c>
      <c r="I20432" t="s">
        <v>171092</v>
      </c>
      <c r="J20432" t="s">
        <v>166778</v>
      </c>
      <c r="K20432" t="s">
        <v>171093</v>
      </c>
      <c r="L20432" t="s">
        <v>175353</v>
      </c>
    </row>
    <row r="20433" spans="1:12" x14ac:dyDescent="0.3">
      <c r="A20433" t="s">
        <v>205927</v>
      </c>
      <c r="B20433" t="s">
        <v>166799</v>
      </c>
      <c r="C20433" s="1">
        <v>42711</v>
      </c>
      <c r="D20433" t="s">
        <v>90908</v>
      </c>
      <c r="E20433" t="s">
        <v>142390</v>
      </c>
      <c r="F20433" t="s">
        <v>142389</v>
      </c>
      <c r="G20433" t="s">
        <v>90907</v>
      </c>
      <c r="H20433" t="s">
        <v>171091</v>
      </c>
      <c r="I20433" t="s">
        <v>171092</v>
      </c>
      <c r="J20433" t="s">
        <v>166778</v>
      </c>
      <c r="K20433" t="s">
        <v>171093</v>
      </c>
      <c r="L20433" t="s">
        <v>175353</v>
      </c>
    </row>
    <row r="20434" spans="1:12" x14ac:dyDescent="0.3">
      <c r="A20434" t="s">
        <v>205925</v>
      </c>
      <c r="B20434" t="s">
        <v>166837</v>
      </c>
      <c r="C20434" s="1">
        <v>42711</v>
      </c>
      <c r="D20434" t="s">
        <v>90916</v>
      </c>
      <c r="E20434" t="s">
        <v>90916</v>
      </c>
      <c r="F20434" t="s">
        <v>153636</v>
      </c>
      <c r="G20434" t="s">
        <v>90915</v>
      </c>
      <c r="H20434" t="s">
        <v>205021</v>
      </c>
      <c r="I20434" t="s">
        <v>167554</v>
      </c>
      <c r="J20434" t="s">
        <v>166778</v>
      </c>
      <c r="K20434" t="s">
        <v>205022</v>
      </c>
      <c r="L20434" t="s">
        <v>175353</v>
      </c>
    </row>
    <row r="20435" spans="1:12" x14ac:dyDescent="0.3">
      <c r="A20435" t="s">
        <v>205931</v>
      </c>
      <c r="B20435" t="s">
        <v>166842</v>
      </c>
      <c r="C20435" s="1">
        <v>42711</v>
      </c>
      <c r="D20435" t="s">
        <v>90916</v>
      </c>
      <c r="E20435" t="s">
        <v>90916</v>
      </c>
      <c r="F20435" t="s">
        <v>153636</v>
      </c>
      <c r="G20435" t="s">
        <v>90915</v>
      </c>
      <c r="H20435" t="s">
        <v>205021</v>
      </c>
      <c r="I20435" t="s">
        <v>167554</v>
      </c>
      <c r="J20435" t="s">
        <v>166778</v>
      </c>
      <c r="K20435" t="s">
        <v>205022</v>
      </c>
      <c r="L20435" t="s">
        <v>175353</v>
      </c>
    </row>
    <row r="20436" spans="1:12" x14ac:dyDescent="0.3">
      <c r="A20436" t="s">
        <v>205929</v>
      </c>
      <c r="B20436" t="s">
        <v>167025</v>
      </c>
      <c r="C20436" s="1">
        <v>42711</v>
      </c>
      <c r="D20436" t="s">
        <v>78135</v>
      </c>
      <c r="E20436" t="s">
        <v>78135</v>
      </c>
      <c r="F20436" t="s">
        <v>90923</v>
      </c>
      <c r="G20436" t="s">
        <v>90923</v>
      </c>
      <c r="H20436" t="s">
        <v>169805</v>
      </c>
      <c r="I20436" t="s">
        <v>169703</v>
      </c>
      <c r="J20436" t="s">
        <v>166778</v>
      </c>
      <c r="K20436" t="s">
        <v>169806</v>
      </c>
      <c r="L20436" t="s">
        <v>175353</v>
      </c>
    </row>
    <row r="20437" spans="1:12" x14ac:dyDescent="0.3">
      <c r="A20437" t="s">
        <v>205930</v>
      </c>
      <c r="B20437" t="s">
        <v>166799</v>
      </c>
      <c r="C20437" s="1">
        <v>42711</v>
      </c>
      <c r="D20437" t="s">
        <v>78135</v>
      </c>
      <c r="E20437" t="s">
        <v>78135</v>
      </c>
      <c r="F20437" t="s">
        <v>90923</v>
      </c>
      <c r="G20437" t="s">
        <v>90923</v>
      </c>
      <c r="H20437" t="s">
        <v>169805</v>
      </c>
      <c r="I20437" t="s">
        <v>169703</v>
      </c>
      <c r="J20437" t="s">
        <v>166778</v>
      </c>
      <c r="K20437" t="s">
        <v>169806</v>
      </c>
      <c r="L20437" t="s">
        <v>175353</v>
      </c>
    </row>
    <row r="20438" spans="1:12" x14ac:dyDescent="0.3">
      <c r="A20438" t="s">
        <v>205909</v>
      </c>
      <c r="B20438" t="s">
        <v>167025</v>
      </c>
      <c r="C20438" s="1">
        <v>42711</v>
      </c>
      <c r="D20438" t="s">
        <v>90951</v>
      </c>
      <c r="E20438" t="s">
        <v>90951</v>
      </c>
      <c r="F20438" t="s">
        <v>90950</v>
      </c>
      <c r="G20438" t="s">
        <v>90950</v>
      </c>
      <c r="H20438" t="s">
        <v>205902</v>
      </c>
      <c r="I20438" t="s">
        <v>169703</v>
      </c>
      <c r="J20438" t="s">
        <v>166778</v>
      </c>
      <c r="K20438" t="s">
        <v>205903</v>
      </c>
      <c r="L20438" t="s">
        <v>175353</v>
      </c>
    </row>
    <row r="20439" spans="1:12" x14ac:dyDescent="0.3">
      <c r="A20439" t="s">
        <v>205901</v>
      </c>
      <c r="B20439" t="s">
        <v>166799</v>
      </c>
      <c r="C20439" s="1">
        <v>42711</v>
      </c>
      <c r="D20439" t="s">
        <v>90951</v>
      </c>
      <c r="E20439" t="s">
        <v>90951</v>
      </c>
      <c r="F20439" t="s">
        <v>90950</v>
      </c>
      <c r="G20439" t="s">
        <v>90950</v>
      </c>
      <c r="H20439" t="s">
        <v>205902</v>
      </c>
      <c r="I20439" t="s">
        <v>169703</v>
      </c>
      <c r="J20439" t="s">
        <v>166778</v>
      </c>
      <c r="K20439" t="s">
        <v>205903</v>
      </c>
      <c r="L20439" t="s">
        <v>175353</v>
      </c>
    </row>
    <row r="20440" spans="1:12" x14ac:dyDescent="0.3">
      <c r="A20440" t="s">
        <v>205920</v>
      </c>
      <c r="B20440" t="s">
        <v>166837</v>
      </c>
      <c r="C20440" s="1">
        <v>42711</v>
      </c>
      <c r="D20440" t="s">
        <v>91001</v>
      </c>
      <c r="E20440" t="s">
        <v>732</v>
      </c>
      <c r="F20440" t="s">
        <v>731</v>
      </c>
      <c r="G20440" t="s">
        <v>91000</v>
      </c>
      <c r="H20440" t="s">
        <v>205921</v>
      </c>
      <c r="I20440" t="s">
        <v>205922</v>
      </c>
      <c r="J20440" t="s">
        <v>166778</v>
      </c>
      <c r="K20440" t="s">
        <v>205923</v>
      </c>
      <c r="L20440" t="s">
        <v>175353</v>
      </c>
    </row>
    <row r="20441" spans="1:12" x14ac:dyDescent="0.3">
      <c r="A20441" t="s">
        <v>205935</v>
      </c>
      <c r="B20441" t="s">
        <v>166837</v>
      </c>
      <c r="C20441" s="1">
        <v>42711</v>
      </c>
      <c r="D20441" t="s">
        <v>91001</v>
      </c>
      <c r="E20441" t="s">
        <v>732</v>
      </c>
      <c r="F20441" t="s">
        <v>731</v>
      </c>
      <c r="G20441" t="s">
        <v>91000</v>
      </c>
      <c r="H20441" t="s">
        <v>205921</v>
      </c>
      <c r="I20441" t="s">
        <v>205922</v>
      </c>
      <c r="J20441" t="s">
        <v>166778</v>
      </c>
      <c r="K20441" t="s">
        <v>205923</v>
      </c>
      <c r="L20441" t="s">
        <v>175353</v>
      </c>
    </row>
    <row r="20442" spans="1:12" x14ac:dyDescent="0.3">
      <c r="A20442" t="s">
        <v>205934</v>
      </c>
      <c r="B20442" t="s">
        <v>166842</v>
      </c>
      <c r="C20442" s="1">
        <v>42711</v>
      </c>
      <c r="D20442" t="s">
        <v>91001</v>
      </c>
      <c r="E20442" t="s">
        <v>732</v>
      </c>
      <c r="F20442" t="s">
        <v>731</v>
      </c>
      <c r="G20442" t="s">
        <v>91000</v>
      </c>
      <c r="H20442" t="s">
        <v>205921</v>
      </c>
      <c r="I20442" t="s">
        <v>205922</v>
      </c>
      <c r="J20442" t="s">
        <v>166778</v>
      </c>
      <c r="K20442" t="s">
        <v>205923</v>
      </c>
      <c r="L20442" t="s">
        <v>175353</v>
      </c>
    </row>
    <row r="20443" spans="1:12" x14ac:dyDescent="0.3">
      <c r="A20443" t="s">
        <v>205937</v>
      </c>
      <c r="B20443" t="s">
        <v>166842</v>
      </c>
      <c r="C20443" s="1">
        <v>42711</v>
      </c>
      <c r="D20443" t="s">
        <v>91001</v>
      </c>
      <c r="E20443" t="s">
        <v>732</v>
      </c>
      <c r="F20443" t="s">
        <v>731</v>
      </c>
      <c r="G20443" t="s">
        <v>91000</v>
      </c>
      <c r="H20443" t="s">
        <v>205921</v>
      </c>
      <c r="I20443" t="s">
        <v>205922</v>
      </c>
      <c r="J20443" t="s">
        <v>166778</v>
      </c>
      <c r="K20443" t="s">
        <v>205923</v>
      </c>
      <c r="L20443" t="s">
        <v>175353</v>
      </c>
    </row>
    <row r="20444" spans="1:12" x14ac:dyDescent="0.3">
      <c r="A20444" t="s">
        <v>205892</v>
      </c>
      <c r="B20444" t="s">
        <v>166799</v>
      </c>
      <c r="C20444" s="1">
        <v>42711</v>
      </c>
      <c r="D20444" t="s">
        <v>91031</v>
      </c>
      <c r="E20444" t="s">
        <v>137283</v>
      </c>
      <c r="F20444" t="s">
        <v>137282</v>
      </c>
      <c r="G20444" t="s">
        <v>91030</v>
      </c>
      <c r="H20444" t="s">
        <v>167553</v>
      </c>
      <c r="I20444" t="s">
        <v>167554</v>
      </c>
      <c r="J20444" t="s">
        <v>166778</v>
      </c>
      <c r="K20444" t="s">
        <v>167555</v>
      </c>
      <c r="L20444" t="s">
        <v>175353</v>
      </c>
    </row>
    <row r="20445" spans="1:12" x14ac:dyDescent="0.3">
      <c r="A20445" t="s">
        <v>205919</v>
      </c>
      <c r="B20445" t="s">
        <v>166799</v>
      </c>
      <c r="C20445" s="1">
        <v>42711</v>
      </c>
      <c r="D20445" t="s">
        <v>93412</v>
      </c>
      <c r="E20445" t="s">
        <v>105964</v>
      </c>
      <c r="F20445" t="s">
        <v>153487</v>
      </c>
      <c r="G20445" t="s">
        <v>93411</v>
      </c>
      <c r="H20445" t="s">
        <v>169463</v>
      </c>
      <c r="I20445" t="s">
        <v>169448</v>
      </c>
      <c r="J20445" t="s">
        <v>167659</v>
      </c>
      <c r="K20445" t="s">
        <v>169464</v>
      </c>
      <c r="L20445" t="s">
        <v>175353</v>
      </c>
    </row>
    <row r="20446" spans="1:12" x14ac:dyDescent="0.3">
      <c r="A20446" t="s">
        <v>205915</v>
      </c>
      <c r="B20446" t="s">
        <v>167025</v>
      </c>
      <c r="C20446" s="1">
        <v>42711</v>
      </c>
      <c r="D20446" t="s">
        <v>94325</v>
      </c>
      <c r="E20446" t="s">
        <v>142390</v>
      </c>
      <c r="F20446" t="s">
        <v>142389</v>
      </c>
      <c r="G20446" t="s">
        <v>94324</v>
      </c>
      <c r="H20446" t="s">
        <v>172119</v>
      </c>
      <c r="I20446" t="s">
        <v>169444</v>
      </c>
      <c r="J20446" t="s">
        <v>166778</v>
      </c>
      <c r="K20446" t="s">
        <v>172120</v>
      </c>
      <c r="L20446" t="s">
        <v>175353</v>
      </c>
    </row>
    <row r="20447" spans="1:12" x14ac:dyDescent="0.3">
      <c r="A20447" t="s">
        <v>205910</v>
      </c>
      <c r="B20447" t="s">
        <v>166799</v>
      </c>
      <c r="C20447" s="1">
        <v>42711</v>
      </c>
      <c r="D20447" t="s">
        <v>94325</v>
      </c>
      <c r="E20447" t="s">
        <v>142390</v>
      </c>
      <c r="F20447" t="s">
        <v>142389</v>
      </c>
      <c r="G20447" t="s">
        <v>94324</v>
      </c>
      <c r="H20447" t="s">
        <v>172119</v>
      </c>
      <c r="I20447" t="s">
        <v>169444</v>
      </c>
      <c r="J20447" t="s">
        <v>166778</v>
      </c>
      <c r="K20447" t="s">
        <v>172120</v>
      </c>
      <c r="L20447" t="s">
        <v>175353</v>
      </c>
    </row>
    <row r="20448" spans="1:12" x14ac:dyDescent="0.3">
      <c r="A20448" t="s">
        <v>205899</v>
      </c>
      <c r="B20448" t="s">
        <v>166837</v>
      </c>
      <c r="C20448" s="1">
        <v>42711</v>
      </c>
      <c r="D20448" t="s">
        <v>99512</v>
      </c>
      <c r="E20448" t="s">
        <v>99512</v>
      </c>
      <c r="F20448" t="s">
        <v>154215</v>
      </c>
      <c r="G20448" t="s">
        <v>99511</v>
      </c>
      <c r="H20448" t="s">
        <v>205900</v>
      </c>
      <c r="I20448" t="s">
        <v>175198</v>
      </c>
      <c r="J20448" t="s">
        <v>166778</v>
      </c>
      <c r="K20448" t="s">
        <v>186312</v>
      </c>
      <c r="L20448" t="s">
        <v>175353</v>
      </c>
    </row>
    <row r="20449" spans="1:12" x14ac:dyDescent="0.3">
      <c r="A20449" t="s">
        <v>205906</v>
      </c>
      <c r="B20449" t="s">
        <v>166842</v>
      </c>
      <c r="C20449" s="1">
        <v>42711</v>
      </c>
      <c r="D20449" t="s">
        <v>99512</v>
      </c>
      <c r="E20449" t="s">
        <v>99512</v>
      </c>
      <c r="F20449" t="s">
        <v>154215</v>
      </c>
      <c r="G20449" t="s">
        <v>99511</v>
      </c>
      <c r="H20449" t="s">
        <v>205900</v>
      </c>
      <c r="I20449" t="s">
        <v>175198</v>
      </c>
      <c r="J20449" t="s">
        <v>166778</v>
      </c>
      <c r="K20449" t="s">
        <v>186312</v>
      </c>
      <c r="L20449" t="s">
        <v>175353</v>
      </c>
    </row>
    <row r="20450" spans="1:12" x14ac:dyDescent="0.3">
      <c r="A20450" t="s">
        <v>205933</v>
      </c>
      <c r="B20450" t="s">
        <v>167025</v>
      </c>
      <c r="C20450" s="1">
        <v>42711</v>
      </c>
      <c r="D20450" t="s">
        <v>99780</v>
      </c>
      <c r="E20450" t="s">
        <v>99780</v>
      </c>
      <c r="F20450" t="s">
        <v>137700</v>
      </c>
      <c r="G20450" t="s">
        <v>99779</v>
      </c>
      <c r="H20450" t="s">
        <v>167836</v>
      </c>
      <c r="I20450" t="s">
        <v>175083</v>
      </c>
      <c r="J20450" t="s">
        <v>166778</v>
      </c>
      <c r="K20450" t="s">
        <v>175084</v>
      </c>
      <c r="L20450" t="s">
        <v>175353</v>
      </c>
    </row>
    <row r="20451" spans="1:12" x14ac:dyDescent="0.3">
      <c r="A20451" t="s">
        <v>205928</v>
      </c>
      <c r="B20451" t="s">
        <v>166799</v>
      </c>
      <c r="C20451" s="1">
        <v>42711</v>
      </c>
      <c r="D20451" t="s">
        <v>99780</v>
      </c>
      <c r="E20451" t="s">
        <v>99780</v>
      </c>
      <c r="F20451" t="s">
        <v>137700</v>
      </c>
      <c r="G20451" t="s">
        <v>99779</v>
      </c>
      <c r="H20451" t="s">
        <v>167836</v>
      </c>
      <c r="I20451" t="s">
        <v>175083</v>
      </c>
      <c r="J20451" t="s">
        <v>166778</v>
      </c>
      <c r="K20451" t="s">
        <v>175084</v>
      </c>
      <c r="L20451" t="s">
        <v>175353</v>
      </c>
    </row>
    <row r="20452" spans="1:12" x14ac:dyDescent="0.3">
      <c r="A20452" t="s">
        <v>205893</v>
      </c>
      <c r="B20452" t="s">
        <v>166837</v>
      </c>
      <c r="C20452" s="1">
        <v>42711</v>
      </c>
      <c r="D20452" t="s">
        <v>92295</v>
      </c>
      <c r="E20452" t="s">
        <v>92295</v>
      </c>
      <c r="F20452" t="s">
        <v>102735</v>
      </c>
      <c r="G20452" t="s">
        <v>102735</v>
      </c>
      <c r="H20452" t="s">
        <v>182474</v>
      </c>
      <c r="I20452" t="s">
        <v>167445</v>
      </c>
      <c r="J20452" t="s">
        <v>166793</v>
      </c>
      <c r="K20452" t="s">
        <v>182475</v>
      </c>
      <c r="L20452" t="s">
        <v>175353</v>
      </c>
    </row>
    <row r="20453" spans="1:12" x14ac:dyDescent="0.3">
      <c r="A20453" t="s">
        <v>205898</v>
      </c>
      <c r="B20453" t="s">
        <v>166842</v>
      </c>
      <c r="C20453" s="1">
        <v>42711</v>
      </c>
      <c r="D20453" t="s">
        <v>92295</v>
      </c>
      <c r="E20453" t="s">
        <v>92295</v>
      </c>
      <c r="F20453" t="s">
        <v>102735</v>
      </c>
      <c r="G20453" t="s">
        <v>102735</v>
      </c>
      <c r="H20453" t="s">
        <v>182474</v>
      </c>
      <c r="I20453" t="s">
        <v>167445</v>
      </c>
      <c r="J20453" t="s">
        <v>166793</v>
      </c>
      <c r="K20453" t="s">
        <v>182475</v>
      </c>
      <c r="L20453" t="s">
        <v>175353</v>
      </c>
    </row>
    <row r="20454" spans="1:12" x14ac:dyDescent="0.3">
      <c r="A20454" t="s">
        <v>205891</v>
      </c>
      <c r="B20454" t="s">
        <v>166799</v>
      </c>
      <c r="C20454" s="1">
        <v>42711</v>
      </c>
      <c r="D20454" t="s">
        <v>104219</v>
      </c>
      <c r="E20454" t="s">
        <v>92911</v>
      </c>
      <c r="F20454" t="s">
        <v>136826</v>
      </c>
      <c r="G20454" t="s">
        <v>104218</v>
      </c>
      <c r="H20454" t="s">
        <v>176505</v>
      </c>
      <c r="I20454" t="s">
        <v>167607</v>
      </c>
      <c r="J20454" t="s">
        <v>167179</v>
      </c>
      <c r="K20454" t="s">
        <v>176506</v>
      </c>
      <c r="L20454" t="s">
        <v>175353</v>
      </c>
    </row>
    <row r="20455" spans="1:12" x14ac:dyDescent="0.3">
      <c r="A20455" t="s">
        <v>205924</v>
      </c>
      <c r="B20455" t="s">
        <v>166799</v>
      </c>
      <c r="C20455" s="1">
        <v>42711</v>
      </c>
      <c r="D20455" t="s">
        <v>106281</v>
      </c>
      <c r="E20455" t="s">
        <v>154605</v>
      </c>
      <c r="F20455" t="s">
        <v>153509</v>
      </c>
      <c r="G20455" t="s">
        <v>106280</v>
      </c>
      <c r="H20455" t="s">
        <v>174614</v>
      </c>
      <c r="I20455" t="s">
        <v>170494</v>
      </c>
      <c r="J20455" t="s">
        <v>166778</v>
      </c>
      <c r="K20455" t="s">
        <v>174615</v>
      </c>
      <c r="L20455" t="s">
        <v>175353</v>
      </c>
    </row>
    <row r="20456" spans="1:12" x14ac:dyDescent="0.3">
      <c r="A20456" t="s">
        <v>205908</v>
      </c>
      <c r="B20456" t="s">
        <v>167025</v>
      </c>
      <c r="C20456" s="1">
        <v>42711</v>
      </c>
      <c r="D20456" t="s">
        <v>131424</v>
      </c>
      <c r="E20456" t="s">
        <v>142390</v>
      </c>
      <c r="F20456" t="s">
        <v>142389</v>
      </c>
      <c r="G20456" t="s">
        <v>131423</v>
      </c>
      <c r="H20456" t="s">
        <v>171766</v>
      </c>
      <c r="I20456" t="s">
        <v>171767</v>
      </c>
      <c r="J20456" t="s">
        <v>166778</v>
      </c>
      <c r="K20456" t="s">
        <v>171768</v>
      </c>
      <c r="L20456" t="s">
        <v>175353</v>
      </c>
    </row>
    <row r="20457" spans="1:12" x14ac:dyDescent="0.3">
      <c r="A20457" t="s">
        <v>205907</v>
      </c>
      <c r="B20457" t="s">
        <v>166799</v>
      </c>
      <c r="C20457" s="1">
        <v>42711</v>
      </c>
      <c r="D20457" t="s">
        <v>131424</v>
      </c>
      <c r="E20457" t="s">
        <v>142390</v>
      </c>
      <c r="F20457" t="s">
        <v>142389</v>
      </c>
      <c r="G20457" t="s">
        <v>131423</v>
      </c>
      <c r="H20457" t="s">
        <v>171766</v>
      </c>
      <c r="I20457" t="s">
        <v>171767</v>
      </c>
      <c r="J20457" t="s">
        <v>166778</v>
      </c>
      <c r="K20457" t="s">
        <v>171768</v>
      </c>
      <c r="L20457" t="s">
        <v>175353</v>
      </c>
    </row>
    <row r="20458" spans="1:12" x14ac:dyDescent="0.3">
      <c r="A20458" t="s">
        <v>205904</v>
      </c>
      <c r="B20458" t="s">
        <v>166842</v>
      </c>
      <c r="C20458" s="1">
        <v>42711</v>
      </c>
      <c r="D20458" t="s">
        <v>90999</v>
      </c>
      <c r="E20458" t="s">
        <v>90999</v>
      </c>
      <c r="F20458" t="s">
        <v>142715</v>
      </c>
      <c r="G20458" t="s">
        <v>142715</v>
      </c>
      <c r="H20458" t="s">
        <v>178557</v>
      </c>
      <c r="I20458" t="s">
        <v>166777</v>
      </c>
      <c r="J20458" t="s">
        <v>166778</v>
      </c>
      <c r="K20458" t="s">
        <v>170370</v>
      </c>
      <c r="L20458" t="s">
        <v>175353</v>
      </c>
    </row>
    <row r="20459" spans="1:12" x14ac:dyDescent="0.3">
      <c r="A20459" t="s">
        <v>205905</v>
      </c>
      <c r="B20459" t="s">
        <v>166842</v>
      </c>
      <c r="C20459" s="1">
        <v>42711</v>
      </c>
      <c r="D20459" t="s">
        <v>90999</v>
      </c>
      <c r="E20459" t="s">
        <v>90999</v>
      </c>
      <c r="F20459" t="s">
        <v>142715</v>
      </c>
      <c r="G20459" t="s">
        <v>142715</v>
      </c>
      <c r="H20459" t="s">
        <v>178557</v>
      </c>
      <c r="I20459" t="s">
        <v>166777</v>
      </c>
      <c r="J20459" t="s">
        <v>166778</v>
      </c>
      <c r="K20459" t="s">
        <v>170370</v>
      </c>
      <c r="L20459" t="s">
        <v>175353</v>
      </c>
    </row>
    <row r="20460" spans="1:12" x14ac:dyDescent="0.3">
      <c r="A20460" t="s">
        <v>205916</v>
      </c>
      <c r="B20460" t="s">
        <v>166799</v>
      </c>
      <c r="C20460" s="1">
        <v>42711</v>
      </c>
      <c r="D20460" t="s">
        <v>32296</v>
      </c>
      <c r="E20460" t="s">
        <v>32296</v>
      </c>
      <c r="F20460" t="s">
        <v>143214</v>
      </c>
      <c r="G20460" t="s">
        <v>143214</v>
      </c>
      <c r="H20460" t="s">
        <v>205917</v>
      </c>
      <c r="I20460" t="s">
        <v>166777</v>
      </c>
      <c r="J20460" t="s">
        <v>166778</v>
      </c>
      <c r="K20460" t="s">
        <v>205918</v>
      </c>
      <c r="L20460" t="s">
        <v>175353</v>
      </c>
    </row>
    <row r="20461" spans="1:12" x14ac:dyDescent="0.3">
      <c r="A20461" t="s">
        <v>205914</v>
      </c>
      <c r="B20461" t="s">
        <v>166842</v>
      </c>
      <c r="C20461" s="1">
        <v>42711</v>
      </c>
      <c r="D20461" t="s">
        <v>144084</v>
      </c>
      <c r="E20461" t="s">
        <v>144084</v>
      </c>
      <c r="F20461" t="s">
        <v>144083</v>
      </c>
      <c r="G20461" t="s">
        <v>144083</v>
      </c>
      <c r="H20461" t="s">
        <v>205912</v>
      </c>
      <c r="I20461" t="s">
        <v>169444</v>
      </c>
      <c r="J20461" t="s">
        <v>166778</v>
      </c>
      <c r="K20461" t="s">
        <v>205913</v>
      </c>
      <c r="L20461" t="s">
        <v>175353</v>
      </c>
    </row>
    <row r="20462" spans="1:12" x14ac:dyDescent="0.3">
      <c r="A20462" t="s">
        <v>205911</v>
      </c>
      <c r="B20462" t="s">
        <v>166842</v>
      </c>
      <c r="C20462" s="1">
        <v>42711</v>
      </c>
      <c r="D20462" t="s">
        <v>144084</v>
      </c>
      <c r="E20462" t="s">
        <v>144084</v>
      </c>
      <c r="F20462" t="s">
        <v>144083</v>
      </c>
      <c r="G20462" t="s">
        <v>144083</v>
      </c>
      <c r="H20462" t="s">
        <v>205912</v>
      </c>
      <c r="I20462" t="s">
        <v>169444</v>
      </c>
      <c r="J20462" t="s">
        <v>166778</v>
      </c>
      <c r="K20462" t="s">
        <v>205913</v>
      </c>
      <c r="L20462" t="s">
        <v>175353</v>
      </c>
    </row>
    <row r="20463" spans="1:12" x14ac:dyDescent="0.3">
      <c r="A20463" t="s">
        <v>205894</v>
      </c>
      <c r="B20463" t="s">
        <v>166799</v>
      </c>
      <c r="C20463" s="1">
        <v>42711</v>
      </c>
      <c r="D20463" t="s">
        <v>144621</v>
      </c>
      <c r="E20463" t="s">
        <v>56023</v>
      </c>
      <c r="F20463" t="s">
        <v>153549</v>
      </c>
      <c r="G20463" t="s">
        <v>144620</v>
      </c>
      <c r="H20463" t="s">
        <v>205895</v>
      </c>
      <c r="I20463" t="s">
        <v>167699</v>
      </c>
      <c r="J20463" t="s">
        <v>166896</v>
      </c>
      <c r="K20463" t="s">
        <v>205896</v>
      </c>
      <c r="L20463" t="s">
        <v>175353</v>
      </c>
    </row>
    <row r="20464" spans="1:12" x14ac:dyDescent="0.3">
      <c r="A20464" t="s">
        <v>205961</v>
      </c>
      <c r="B20464" t="s">
        <v>166842</v>
      </c>
      <c r="C20464" s="1">
        <v>42710</v>
      </c>
      <c r="D20464" t="s">
        <v>93330</v>
      </c>
      <c r="E20464" t="s">
        <v>161541</v>
      </c>
      <c r="F20464" t="s">
        <v>153814</v>
      </c>
      <c r="G20464" t="s">
        <v>93329</v>
      </c>
      <c r="H20464" t="s">
        <v>205962</v>
      </c>
      <c r="I20464" t="s">
        <v>175525</v>
      </c>
      <c r="J20464" t="s">
        <v>166758</v>
      </c>
      <c r="K20464" t="s">
        <v>205963</v>
      </c>
      <c r="L20464" t="s">
        <v>175353</v>
      </c>
    </row>
    <row r="20465" spans="1:12" x14ac:dyDescent="0.3">
      <c r="A20465" t="s">
        <v>205967</v>
      </c>
      <c r="B20465" t="s">
        <v>166799</v>
      </c>
      <c r="C20465" s="1">
        <v>42710</v>
      </c>
      <c r="D20465" t="s">
        <v>96305</v>
      </c>
      <c r="E20465" t="s">
        <v>96305</v>
      </c>
      <c r="F20465" t="s">
        <v>96304</v>
      </c>
      <c r="G20465" t="s">
        <v>96304</v>
      </c>
      <c r="H20465" t="s">
        <v>184022</v>
      </c>
      <c r="I20465" t="s">
        <v>168073</v>
      </c>
      <c r="J20465" t="s">
        <v>166896</v>
      </c>
      <c r="K20465" t="s">
        <v>184023</v>
      </c>
      <c r="L20465" t="s">
        <v>175353</v>
      </c>
    </row>
    <row r="20466" spans="1:12" x14ac:dyDescent="0.3">
      <c r="A20466" t="s">
        <v>205973</v>
      </c>
      <c r="B20466" t="s">
        <v>166799</v>
      </c>
      <c r="C20466" s="1">
        <v>42710</v>
      </c>
      <c r="D20466" t="s">
        <v>96356</v>
      </c>
      <c r="E20466" t="s">
        <v>96356</v>
      </c>
      <c r="F20466" t="s">
        <v>96355</v>
      </c>
      <c r="G20466" t="s">
        <v>96355</v>
      </c>
      <c r="H20466" t="s">
        <v>205974</v>
      </c>
      <c r="I20466" t="s">
        <v>205975</v>
      </c>
      <c r="J20466" t="s">
        <v>167212</v>
      </c>
      <c r="K20466" t="s">
        <v>205976</v>
      </c>
      <c r="L20466" t="s">
        <v>175353</v>
      </c>
    </row>
    <row r="20467" spans="1:12" x14ac:dyDescent="0.3">
      <c r="A20467" t="s">
        <v>205950</v>
      </c>
      <c r="B20467" t="s">
        <v>167025</v>
      </c>
      <c r="C20467" s="1">
        <v>42710</v>
      </c>
      <c r="D20467" t="s">
        <v>96502</v>
      </c>
      <c r="E20467" t="s">
        <v>96502</v>
      </c>
      <c r="F20467" t="s">
        <v>96501</v>
      </c>
      <c r="G20467" t="s">
        <v>96501</v>
      </c>
      <c r="H20467" t="s">
        <v>205948</v>
      </c>
      <c r="I20467" t="s">
        <v>199791</v>
      </c>
      <c r="J20467" t="s">
        <v>166954</v>
      </c>
      <c r="K20467" t="s">
        <v>205949</v>
      </c>
      <c r="L20467" t="s">
        <v>175353</v>
      </c>
    </row>
    <row r="20468" spans="1:12" x14ac:dyDescent="0.3">
      <c r="A20468" t="s">
        <v>205947</v>
      </c>
      <c r="B20468" t="s">
        <v>173441</v>
      </c>
      <c r="C20468" s="1">
        <v>42710</v>
      </c>
      <c r="D20468" t="s">
        <v>96502</v>
      </c>
      <c r="E20468" t="s">
        <v>96502</v>
      </c>
      <c r="F20468" t="s">
        <v>96501</v>
      </c>
      <c r="G20468" t="s">
        <v>96501</v>
      </c>
      <c r="H20468" t="s">
        <v>205948</v>
      </c>
      <c r="I20468" t="s">
        <v>199791</v>
      </c>
      <c r="J20468" t="s">
        <v>166954</v>
      </c>
      <c r="K20468" t="s">
        <v>205949</v>
      </c>
      <c r="L20468" t="s">
        <v>175353</v>
      </c>
    </row>
    <row r="20469" spans="1:12" x14ac:dyDescent="0.3">
      <c r="A20469" t="s">
        <v>205966</v>
      </c>
      <c r="B20469" t="s">
        <v>166799</v>
      </c>
      <c r="C20469" s="1">
        <v>42710</v>
      </c>
      <c r="D20469" t="s">
        <v>96628</v>
      </c>
      <c r="E20469" t="s">
        <v>96628</v>
      </c>
      <c r="F20469" t="s">
        <v>96627</v>
      </c>
      <c r="G20469" t="s">
        <v>96627</v>
      </c>
      <c r="H20469" t="s">
        <v>182520</v>
      </c>
      <c r="I20469" t="s">
        <v>182521</v>
      </c>
      <c r="J20469" t="s">
        <v>167212</v>
      </c>
      <c r="K20469" t="s">
        <v>182522</v>
      </c>
      <c r="L20469" t="s">
        <v>175353</v>
      </c>
    </row>
    <row r="20470" spans="1:12" x14ac:dyDescent="0.3">
      <c r="A20470" t="s">
        <v>205939</v>
      </c>
      <c r="B20470" t="s">
        <v>167025</v>
      </c>
      <c r="C20470" s="1">
        <v>42710</v>
      </c>
      <c r="D20470" t="s">
        <v>97180</v>
      </c>
      <c r="E20470" t="s">
        <v>97180</v>
      </c>
      <c r="F20470" t="s">
        <v>97179</v>
      </c>
      <c r="G20470" t="s">
        <v>97179</v>
      </c>
      <c r="H20470" t="s">
        <v>205940</v>
      </c>
      <c r="I20470" t="s">
        <v>205941</v>
      </c>
      <c r="J20470" t="s">
        <v>166765</v>
      </c>
      <c r="K20470" t="s">
        <v>205942</v>
      </c>
      <c r="L20470" t="s">
        <v>175353</v>
      </c>
    </row>
    <row r="20471" spans="1:12" x14ac:dyDescent="0.3">
      <c r="A20471" t="s">
        <v>205972</v>
      </c>
      <c r="B20471" t="s">
        <v>166799</v>
      </c>
      <c r="C20471" s="1">
        <v>42710</v>
      </c>
      <c r="D20471" t="s">
        <v>97180</v>
      </c>
      <c r="E20471" t="s">
        <v>97180</v>
      </c>
      <c r="F20471" t="s">
        <v>97179</v>
      </c>
      <c r="G20471" t="s">
        <v>97179</v>
      </c>
      <c r="H20471" t="s">
        <v>205940</v>
      </c>
      <c r="I20471" t="s">
        <v>205941</v>
      </c>
      <c r="J20471" t="s">
        <v>166765</v>
      </c>
      <c r="K20471" t="s">
        <v>205942</v>
      </c>
      <c r="L20471" t="s">
        <v>175353</v>
      </c>
    </row>
    <row r="20472" spans="1:12" x14ac:dyDescent="0.3">
      <c r="A20472" t="s">
        <v>205951</v>
      </c>
      <c r="B20472" t="s">
        <v>166837</v>
      </c>
      <c r="C20472" s="1">
        <v>42710</v>
      </c>
      <c r="D20472" t="s">
        <v>89935</v>
      </c>
      <c r="E20472" t="s">
        <v>89935</v>
      </c>
      <c r="F20472" t="s">
        <v>97904</v>
      </c>
      <c r="G20472" t="s">
        <v>97904</v>
      </c>
      <c r="H20472" t="s">
        <v>205952</v>
      </c>
      <c r="I20472" t="s">
        <v>205953</v>
      </c>
      <c r="J20472" t="s">
        <v>166917</v>
      </c>
      <c r="K20472" t="s">
        <v>205954</v>
      </c>
      <c r="L20472" t="s">
        <v>175353</v>
      </c>
    </row>
    <row r="20473" spans="1:12" x14ac:dyDescent="0.3">
      <c r="A20473" t="s">
        <v>205959</v>
      </c>
      <c r="B20473" t="s">
        <v>166842</v>
      </c>
      <c r="C20473" s="1">
        <v>42710</v>
      </c>
      <c r="D20473" t="s">
        <v>89935</v>
      </c>
      <c r="E20473" t="s">
        <v>89935</v>
      </c>
      <c r="F20473" t="s">
        <v>97904</v>
      </c>
      <c r="G20473" t="s">
        <v>97904</v>
      </c>
      <c r="H20473" t="s">
        <v>205952</v>
      </c>
      <c r="I20473" t="s">
        <v>205953</v>
      </c>
      <c r="J20473" t="s">
        <v>166917</v>
      </c>
      <c r="K20473" t="s">
        <v>205954</v>
      </c>
      <c r="L20473" t="s">
        <v>175353</v>
      </c>
    </row>
    <row r="20474" spans="1:12" x14ac:dyDescent="0.3">
      <c r="A20474" t="s">
        <v>205960</v>
      </c>
      <c r="B20474" t="s">
        <v>166799</v>
      </c>
      <c r="C20474" s="1">
        <v>42710</v>
      </c>
      <c r="D20474" t="s">
        <v>103621</v>
      </c>
      <c r="E20474" t="s">
        <v>92911</v>
      </c>
      <c r="F20474" t="s">
        <v>136826</v>
      </c>
      <c r="G20474" t="s">
        <v>103620</v>
      </c>
      <c r="H20474" t="s">
        <v>167948</v>
      </c>
      <c r="I20474" t="s">
        <v>167949</v>
      </c>
      <c r="J20474" t="s">
        <v>167179</v>
      </c>
      <c r="K20474" t="s">
        <v>167950</v>
      </c>
      <c r="L20474" t="s">
        <v>175353</v>
      </c>
    </row>
    <row r="20475" spans="1:12" x14ac:dyDescent="0.3">
      <c r="A20475" t="s">
        <v>205968</v>
      </c>
      <c r="B20475" t="s">
        <v>166799</v>
      </c>
      <c r="C20475" s="1">
        <v>42710</v>
      </c>
      <c r="D20475" t="s">
        <v>108071</v>
      </c>
      <c r="E20475" t="s">
        <v>108071</v>
      </c>
      <c r="F20475" t="s">
        <v>108070</v>
      </c>
      <c r="G20475" t="s">
        <v>108070</v>
      </c>
      <c r="H20475" t="s">
        <v>205969</v>
      </c>
      <c r="I20475" t="s">
        <v>205970</v>
      </c>
      <c r="J20475" t="s">
        <v>166954</v>
      </c>
      <c r="K20475" t="s">
        <v>205971</v>
      </c>
      <c r="L20475" t="s">
        <v>175353</v>
      </c>
    </row>
    <row r="20476" spans="1:12" x14ac:dyDescent="0.3">
      <c r="A20476" t="s">
        <v>205965</v>
      </c>
      <c r="B20476" t="s">
        <v>166837</v>
      </c>
      <c r="C20476" s="1">
        <v>42710</v>
      </c>
      <c r="D20476" t="s">
        <v>93847</v>
      </c>
      <c r="E20476" t="s">
        <v>93847</v>
      </c>
      <c r="F20476" t="s">
        <v>136834</v>
      </c>
      <c r="G20476" t="s">
        <v>136834</v>
      </c>
      <c r="H20476" t="s">
        <v>172963</v>
      </c>
      <c r="I20476" t="s">
        <v>168259</v>
      </c>
      <c r="J20476" t="s">
        <v>166990</v>
      </c>
      <c r="K20476" t="s">
        <v>172964</v>
      </c>
      <c r="L20476" t="s">
        <v>175353</v>
      </c>
    </row>
    <row r="20477" spans="1:12" x14ac:dyDescent="0.3">
      <c r="A20477" t="s">
        <v>205964</v>
      </c>
      <c r="B20477" t="s">
        <v>166842</v>
      </c>
      <c r="C20477" s="1">
        <v>42710</v>
      </c>
      <c r="D20477" t="s">
        <v>93847</v>
      </c>
      <c r="E20477" t="s">
        <v>93847</v>
      </c>
      <c r="F20477" t="s">
        <v>136834</v>
      </c>
      <c r="G20477" t="s">
        <v>136834</v>
      </c>
      <c r="H20477" t="s">
        <v>172963</v>
      </c>
      <c r="I20477" t="s">
        <v>168259</v>
      </c>
      <c r="J20477" t="s">
        <v>166990</v>
      </c>
      <c r="K20477" t="s">
        <v>172964</v>
      </c>
      <c r="L20477" t="s">
        <v>175353</v>
      </c>
    </row>
    <row r="20478" spans="1:12" x14ac:dyDescent="0.3">
      <c r="A20478" t="s">
        <v>205943</v>
      </c>
      <c r="B20478" t="s">
        <v>166837</v>
      </c>
      <c r="C20478" s="1">
        <v>42710</v>
      </c>
      <c r="D20478" t="s">
        <v>137083</v>
      </c>
      <c r="E20478" t="s">
        <v>137083</v>
      </c>
      <c r="F20478" t="s">
        <v>137082</v>
      </c>
      <c r="G20478" t="s">
        <v>137082</v>
      </c>
      <c r="H20478" t="s">
        <v>205944</v>
      </c>
      <c r="I20478" t="s">
        <v>168267</v>
      </c>
      <c r="J20478" t="s">
        <v>166990</v>
      </c>
      <c r="K20478" t="s">
        <v>205945</v>
      </c>
      <c r="L20478" t="s">
        <v>175353</v>
      </c>
    </row>
    <row r="20479" spans="1:12" x14ac:dyDescent="0.3">
      <c r="A20479" t="s">
        <v>205946</v>
      </c>
      <c r="B20479" t="s">
        <v>166842</v>
      </c>
      <c r="C20479" s="1">
        <v>42710</v>
      </c>
      <c r="D20479" t="s">
        <v>137083</v>
      </c>
      <c r="E20479" t="s">
        <v>137083</v>
      </c>
      <c r="F20479" t="s">
        <v>137082</v>
      </c>
      <c r="G20479" t="s">
        <v>137082</v>
      </c>
      <c r="H20479" t="s">
        <v>205944</v>
      </c>
      <c r="I20479" t="s">
        <v>168267</v>
      </c>
      <c r="J20479" t="s">
        <v>166990</v>
      </c>
      <c r="K20479" t="s">
        <v>205945</v>
      </c>
      <c r="L20479" t="s">
        <v>175353</v>
      </c>
    </row>
    <row r="20480" spans="1:12" x14ac:dyDescent="0.3">
      <c r="A20480" t="s">
        <v>205938</v>
      </c>
      <c r="B20480" t="s">
        <v>166799</v>
      </c>
      <c r="C20480" s="1">
        <v>42710</v>
      </c>
      <c r="D20480" t="s">
        <v>139456</v>
      </c>
      <c r="E20480" t="s">
        <v>161005</v>
      </c>
      <c r="F20480" t="s">
        <v>154505</v>
      </c>
      <c r="G20480" t="s">
        <v>139455</v>
      </c>
      <c r="H20480" t="s">
        <v>185712</v>
      </c>
      <c r="I20480" t="s">
        <v>185713</v>
      </c>
      <c r="J20480" t="s">
        <v>167478</v>
      </c>
      <c r="K20480" t="s">
        <v>185714</v>
      </c>
      <c r="L20480" t="s">
        <v>175353</v>
      </c>
    </row>
    <row r="20481" spans="1:12" x14ac:dyDescent="0.3">
      <c r="A20481" t="s">
        <v>205955</v>
      </c>
      <c r="B20481" t="s">
        <v>170291</v>
      </c>
      <c r="C20481" s="1">
        <v>42710</v>
      </c>
      <c r="D20481" t="s">
        <v>133521</v>
      </c>
      <c r="E20481" t="s">
        <v>133521</v>
      </c>
      <c r="F20481" t="s">
        <v>146952</v>
      </c>
      <c r="G20481" t="s">
        <v>146952</v>
      </c>
      <c r="H20481" t="s">
        <v>205956</v>
      </c>
      <c r="I20481" t="s">
        <v>205957</v>
      </c>
      <c r="J20481" t="s">
        <v>166939</v>
      </c>
      <c r="K20481" t="s">
        <v>205958</v>
      </c>
      <c r="L20481" t="s">
        <v>175353</v>
      </c>
    </row>
    <row r="20482" spans="1:12" x14ac:dyDescent="0.3">
      <c r="A20482" t="s">
        <v>205992</v>
      </c>
      <c r="B20482" t="s">
        <v>167025</v>
      </c>
      <c r="C20482" s="1">
        <v>42709</v>
      </c>
      <c r="D20482" t="s">
        <v>90983</v>
      </c>
      <c r="E20482" t="s">
        <v>90983</v>
      </c>
      <c r="F20482" t="s">
        <v>90982</v>
      </c>
      <c r="G20482" t="s">
        <v>90982</v>
      </c>
      <c r="H20482" t="s">
        <v>200103</v>
      </c>
      <c r="I20482" t="s">
        <v>171046</v>
      </c>
      <c r="J20482" t="s">
        <v>166793</v>
      </c>
      <c r="K20482" t="s">
        <v>200104</v>
      </c>
      <c r="L20482" t="s">
        <v>175353</v>
      </c>
    </row>
    <row r="20483" spans="1:12" x14ac:dyDescent="0.3">
      <c r="A20483" t="s">
        <v>205993</v>
      </c>
      <c r="B20483" t="s">
        <v>167025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103</v>
      </c>
      <c r="I20483" t="s">
        <v>171046</v>
      </c>
      <c r="J20483" t="s">
        <v>166793</v>
      </c>
      <c r="K20483" t="s">
        <v>200104</v>
      </c>
      <c r="L20483" t="s">
        <v>175353</v>
      </c>
    </row>
    <row r="20484" spans="1:12" x14ac:dyDescent="0.3">
      <c r="A20484" t="s">
        <v>205988</v>
      </c>
      <c r="B20484" t="s">
        <v>166799</v>
      </c>
      <c r="C20484" s="1">
        <v>42709</v>
      </c>
      <c r="D20484" t="s">
        <v>90983</v>
      </c>
      <c r="E20484" t="s">
        <v>90983</v>
      </c>
      <c r="F20484" t="s">
        <v>90982</v>
      </c>
      <c r="G20484" t="s">
        <v>90982</v>
      </c>
      <c r="H20484" t="s">
        <v>200103</v>
      </c>
      <c r="I20484" t="s">
        <v>171046</v>
      </c>
      <c r="J20484" t="s">
        <v>166793</v>
      </c>
      <c r="K20484" t="s">
        <v>200104</v>
      </c>
      <c r="L20484" t="s">
        <v>175353</v>
      </c>
    </row>
    <row r="20485" spans="1:12" x14ac:dyDescent="0.3">
      <c r="A20485" t="s">
        <v>205986</v>
      </c>
      <c r="B20485" t="s">
        <v>166842</v>
      </c>
      <c r="C20485" s="1">
        <v>42709</v>
      </c>
      <c r="D20485" t="s">
        <v>93026</v>
      </c>
      <c r="E20485" t="s">
        <v>93026</v>
      </c>
      <c r="F20485" t="s">
        <v>93025</v>
      </c>
      <c r="G20485" t="s">
        <v>93025</v>
      </c>
      <c r="H20485" t="s">
        <v>186881</v>
      </c>
      <c r="I20485" t="s">
        <v>186882</v>
      </c>
      <c r="J20485" t="s">
        <v>166765</v>
      </c>
      <c r="K20485" t="s">
        <v>186883</v>
      </c>
      <c r="L20485" t="s">
        <v>175353</v>
      </c>
    </row>
    <row r="20486" spans="1:12" x14ac:dyDescent="0.3">
      <c r="A20486" t="s">
        <v>206001</v>
      </c>
      <c r="B20486" t="s">
        <v>167025</v>
      </c>
      <c r="C20486" s="1">
        <v>42709</v>
      </c>
      <c r="D20486" t="s">
        <v>95044</v>
      </c>
      <c r="E20486" t="s">
        <v>95044</v>
      </c>
      <c r="F20486" t="s">
        <v>95043</v>
      </c>
      <c r="G20486" t="s">
        <v>95043</v>
      </c>
      <c r="H20486" t="s">
        <v>205996</v>
      </c>
      <c r="I20486" t="s">
        <v>197934</v>
      </c>
      <c r="J20486" t="s">
        <v>166793</v>
      </c>
      <c r="K20486" t="s">
        <v>205997</v>
      </c>
      <c r="L20486" t="s">
        <v>175353</v>
      </c>
    </row>
    <row r="20487" spans="1:12" x14ac:dyDescent="0.3">
      <c r="A20487" t="s">
        <v>205995</v>
      </c>
      <c r="B20487" t="s">
        <v>166799</v>
      </c>
      <c r="C20487" s="1">
        <v>42709</v>
      </c>
      <c r="D20487" t="s">
        <v>95044</v>
      </c>
      <c r="E20487" t="s">
        <v>95044</v>
      </c>
      <c r="F20487" t="s">
        <v>95043</v>
      </c>
      <c r="G20487" t="s">
        <v>95043</v>
      </c>
      <c r="H20487" t="s">
        <v>205996</v>
      </c>
      <c r="I20487" t="s">
        <v>197934</v>
      </c>
      <c r="J20487" t="s">
        <v>166793</v>
      </c>
      <c r="K20487" t="s">
        <v>205997</v>
      </c>
      <c r="L20487" t="s">
        <v>175353</v>
      </c>
    </row>
    <row r="20488" spans="1:12" x14ac:dyDescent="0.3">
      <c r="A20488" t="s">
        <v>205998</v>
      </c>
      <c r="B20488" t="s">
        <v>167025</v>
      </c>
      <c r="C20488" s="1">
        <v>42709</v>
      </c>
      <c r="D20488" t="s">
        <v>95121</v>
      </c>
      <c r="E20488" t="s">
        <v>95121</v>
      </c>
      <c r="F20488" t="s">
        <v>95120</v>
      </c>
      <c r="G20488" t="s">
        <v>95120</v>
      </c>
      <c r="H20488" t="s">
        <v>196527</v>
      </c>
      <c r="I20488" t="s">
        <v>184806</v>
      </c>
      <c r="J20488" t="s">
        <v>166793</v>
      </c>
      <c r="K20488" t="s">
        <v>196528</v>
      </c>
      <c r="L20488" t="s">
        <v>175353</v>
      </c>
    </row>
    <row r="20489" spans="1:12" x14ac:dyDescent="0.3">
      <c r="A20489" t="s">
        <v>205999</v>
      </c>
      <c r="B20489" t="s">
        <v>166799</v>
      </c>
      <c r="C20489" s="1">
        <v>42709</v>
      </c>
      <c r="D20489" t="s">
        <v>95121</v>
      </c>
      <c r="E20489" t="s">
        <v>95121</v>
      </c>
      <c r="F20489" t="s">
        <v>95120</v>
      </c>
      <c r="G20489" t="s">
        <v>95120</v>
      </c>
      <c r="H20489" t="s">
        <v>196527</v>
      </c>
      <c r="I20489" t="s">
        <v>184806</v>
      </c>
      <c r="J20489" t="s">
        <v>166793</v>
      </c>
      <c r="K20489" t="s">
        <v>196528</v>
      </c>
      <c r="L20489" t="s">
        <v>175353</v>
      </c>
    </row>
    <row r="20490" spans="1:12" x14ac:dyDescent="0.3">
      <c r="A20490" t="s">
        <v>205981</v>
      </c>
      <c r="B20490" t="s">
        <v>166799</v>
      </c>
      <c r="C20490" s="1">
        <v>42709</v>
      </c>
      <c r="D20490" t="s">
        <v>95301</v>
      </c>
      <c r="E20490" t="s">
        <v>95301</v>
      </c>
      <c r="F20490" t="s">
        <v>143529</v>
      </c>
      <c r="G20490" t="s">
        <v>95300</v>
      </c>
      <c r="H20490" t="s">
        <v>180832</v>
      </c>
      <c r="I20490" t="s">
        <v>169284</v>
      </c>
      <c r="J20490" t="s">
        <v>166793</v>
      </c>
      <c r="K20490" t="s">
        <v>180833</v>
      </c>
      <c r="L20490" t="s">
        <v>175353</v>
      </c>
    </row>
    <row r="20491" spans="1:12" x14ac:dyDescent="0.3">
      <c r="A20491" t="s">
        <v>206006</v>
      </c>
      <c r="B20491" t="s">
        <v>167025</v>
      </c>
      <c r="C20491" s="1">
        <v>42709</v>
      </c>
      <c r="D20491" t="s">
        <v>95329</v>
      </c>
      <c r="E20491" t="s">
        <v>101338</v>
      </c>
      <c r="F20491" t="s">
        <v>101337</v>
      </c>
      <c r="G20491" t="s">
        <v>95328</v>
      </c>
      <c r="H20491" t="s">
        <v>205984</v>
      </c>
      <c r="I20491" t="s">
        <v>167445</v>
      </c>
      <c r="J20491" t="s">
        <v>166793</v>
      </c>
      <c r="K20491" t="s">
        <v>205985</v>
      </c>
      <c r="L20491" t="s">
        <v>175353</v>
      </c>
    </row>
    <row r="20492" spans="1:12" x14ac:dyDescent="0.3">
      <c r="A20492" t="s">
        <v>205983</v>
      </c>
      <c r="B20492" t="s">
        <v>166799</v>
      </c>
      <c r="C20492" s="1">
        <v>42709</v>
      </c>
      <c r="D20492" t="s">
        <v>95329</v>
      </c>
      <c r="E20492" t="s">
        <v>101338</v>
      </c>
      <c r="F20492" t="s">
        <v>101337</v>
      </c>
      <c r="G20492" t="s">
        <v>95328</v>
      </c>
      <c r="H20492" t="s">
        <v>205984</v>
      </c>
      <c r="I20492" t="s">
        <v>167445</v>
      </c>
      <c r="J20492" t="s">
        <v>166793</v>
      </c>
      <c r="K20492" t="s">
        <v>205985</v>
      </c>
      <c r="L20492" t="s">
        <v>175353</v>
      </c>
    </row>
    <row r="20493" spans="1:12" x14ac:dyDescent="0.3">
      <c r="A20493" t="s">
        <v>205977</v>
      </c>
      <c r="B20493" t="s">
        <v>166842</v>
      </c>
      <c r="C20493" s="1">
        <v>42709</v>
      </c>
      <c r="D20493" t="s">
        <v>98666</v>
      </c>
      <c r="E20493" t="s">
        <v>98666</v>
      </c>
      <c r="F20493" t="s">
        <v>98665</v>
      </c>
      <c r="G20493" t="s">
        <v>98665</v>
      </c>
      <c r="H20493" t="s">
        <v>205978</v>
      </c>
      <c r="I20493" t="s">
        <v>168455</v>
      </c>
      <c r="J20493" t="s">
        <v>167100</v>
      </c>
      <c r="K20493" t="s">
        <v>205979</v>
      </c>
      <c r="L20493" t="s">
        <v>175353</v>
      </c>
    </row>
    <row r="20494" spans="1:12" x14ac:dyDescent="0.3">
      <c r="A20494" t="s">
        <v>206003</v>
      </c>
      <c r="B20494" t="s">
        <v>167025</v>
      </c>
      <c r="C20494" s="1">
        <v>42709</v>
      </c>
      <c r="D20494" t="s">
        <v>99516</v>
      </c>
      <c r="E20494" t="s">
        <v>99516</v>
      </c>
      <c r="F20494" t="s">
        <v>99515</v>
      </c>
      <c r="G20494" t="s">
        <v>99515</v>
      </c>
      <c r="H20494" t="s">
        <v>169883</v>
      </c>
      <c r="I20494" t="s">
        <v>169884</v>
      </c>
      <c r="J20494" t="s">
        <v>166793</v>
      </c>
      <c r="K20494" t="s">
        <v>205990</v>
      </c>
      <c r="L20494" t="s">
        <v>175353</v>
      </c>
    </row>
    <row r="20495" spans="1:12" x14ac:dyDescent="0.3">
      <c r="A20495" t="s">
        <v>205989</v>
      </c>
      <c r="B20495" t="s">
        <v>166799</v>
      </c>
      <c r="C20495" s="1">
        <v>42709</v>
      </c>
      <c r="D20495" t="s">
        <v>99516</v>
      </c>
      <c r="E20495" t="s">
        <v>99516</v>
      </c>
      <c r="F20495" t="s">
        <v>99515</v>
      </c>
      <c r="G20495" t="s">
        <v>99515</v>
      </c>
      <c r="H20495" t="s">
        <v>169883</v>
      </c>
      <c r="I20495" t="s">
        <v>169884</v>
      </c>
      <c r="J20495" t="s">
        <v>166793</v>
      </c>
      <c r="K20495" t="s">
        <v>205990</v>
      </c>
      <c r="L20495" t="s">
        <v>175353</v>
      </c>
    </row>
    <row r="20496" spans="1:12" x14ac:dyDescent="0.3">
      <c r="A20496" t="s">
        <v>205994</v>
      </c>
      <c r="B20496" t="s">
        <v>166837</v>
      </c>
      <c r="C20496" s="1">
        <v>42709</v>
      </c>
      <c r="D20496" t="s">
        <v>99706</v>
      </c>
      <c r="E20496" t="s">
        <v>99706</v>
      </c>
      <c r="F20496" t="s">
        <v>154226</v>
      </c>
      <c r="G20496" t="s">
        <v>99705</v>
      </c>
      <c r="H20496" t="s">
        <v>174185</v>
      </c>
      <c r="I20496" t="s">
        <v>174186</v>
      </c>
      <c r="J20496" t="s">
        <v>166793</v>
      </c>
      <c r="K20496" t="s">
        <v>174187</v>
      </c>
      <c r="L20496" t="s">
        <v>175353</v>
      </c>
    </row>
    <row r="20497" spans="1:12" x14ac:dyDescent="0.3">
      <c r="A20497" t="s">
        <v>206000</v>
      </c>
      <c r="B20497" t="s">
        <v>166837</v>
      </c>
      <c r="C20497" s="1">
        <v>42709</v>
      </c>
      <c r="D20497" t="s">
        <v>99706</v>
      </c>
      <c r="E20497" t="s">
        <v>99706</v>
      </c>
      <c r="F20497" t="s">
        <v>154226</v>
      </c>
      <c r="G20497" t="s">
        <v>99705</v>
      </c>
      <c r="H20497" t="s">
        <v>174185</v>
      </c>
      <c r="I20497" t="s">
        <v>174186</v>
      </c>
      <c r="J20497" t="s">
        <v>166793</v>
      </c>
      <c r="K20497" t="s">
        <v>174187</v>
      </c>
      <c r="L20497" t="s">
        <v>175353</v>
      </c>
    </row>
    <row r="20498" spans="1:12" x14ac:dyDescent="0.3">
      <c r="A20498" t="s">
        <v>206002</v>
      </c>
      <c r="B20498" t="s">
        <v>166842</v>
      </c>
      <c r="C20498" s="1">
        <v>42709</v>
      </c>
      <c r="D20498" t="s">
        <v>99706</v>
      </c>
      <c r="E20498" t="s">
        <v>99706</v>
      </c>
      <c r="F20498" t="s">
        <v>154226</v>
      </c>
      <c r="G20498" t="s">
        <v>99705</v>
      </c>
      <c r="H20498" t="s">
        <v>174185</v>
      </c>
      <c r="I20498" t="s">
        <v>174186</v>
      </c>
      <c r="J20498" t="s">
        <v>166793</v>
      </c>
      <c r="K20498" t="s">
        <v>174187</v>
      </c>
      <c r="L20498" t="s">
        <v>175353</v>
      </c>
    </row>
    <row r="20499" spans="1:12" x14ac:dyDescent="0.3">
      <c r="A20499" t="s">
        <v>205991</v>
      </c>
      <c r="B20499" t="s">
        <v>166842</v>
      </c>
      <c r="C20499" s="1">
        <v>42709</v>
      </c>
      <c r="D20499" t="s">
        <v>102564</v>
      </c>
      <c r="E20499" t="s">
        <v>142889</v>
      </c>
      <c r="F20499" t="s">
        <v>142888</v>
      </c>
      <c r="G20499" t="s">
        <v>102563</v>
      </c>
      <c r="H20499" t="s">
        <v>193876</v>
      </c>
      <c r="I20499" t="s">
        <v>171108</v>
      </c>
      <c r="J20499" t="s">
        <v>166765</v>
      </c>
      <c r="K20499" t="s">
        <v>193877</v>
      </c>
      <c r="L20499" t="s">
        <v>175353</v>
      </c>
    </row>
    <row r="20500" spans="1:12" x14ac:dyDescent="0.3">
      <c r="A20500" t="s">
        <v>206004</v>
      </c>
      <c r="B20500" t="s">
        <v>167025</v>
      </c>
      <c r="C20500" s="1">
        <v>42709</v>
      </c>
      <c r="D20500" t="s">
        <v>104780</v>
      </c>
      <c r="E20500" t="s">
        <v>154605</v>
      </c>
      <c r="F20500" t="s">
        <v>153509</v>
      </c>
      <c r="G20500" t="s">
        <v>104779</v>
      </c>
      <c r="H20500" t="s">
        <v>206005</v>
      </c>
      <c r="I20500" t="s">
        <v>174637</v>
      </c>
      <c r="J20500" t="s">
        <v>166778</v>
      </c>
      <c r="K20500" t="s">
        <v>181385</v>
      </c>
      <c r="L20500" t="s">
        <v>175353</v>
      </c>
    </row>
    <row r="20501" spans="1:12" x14ac:dyDescent="0.3">
      <c r="A20501" t="s">
        <v>206007</v>
      </c>
      <c r="B20501" t="s">
        <v>166799</v>
      </c>
      <c r="C20501" s="1">
        <v>42709</v>
      </c>
      <c r="D20501" t="s">
        <v>104780</v>
      </c>
      <c r="E20501" t="s">
        <v>154605</v>
      </c>
      <c r="F20501" t="s">
        <v>153509</v>
      </c>
      <c r="G20501" t="s">
        <v>104779</v>
      </c>
      <c r="H20501" t="s">
        <v>206005</v>
      </c>
      <c r="I20501" t="s">
        <v>174637</v>
      </c>
      <c r="J20501" t="s">
        <v>166778</v>
      </c>
      <c r="K20501" t="s">
        <v>181385</v>
      </c>
      <c r="L20501" t="s">
        <v>175353</v>
      </c>
    </row>
    <row r="20502" spans="1:12" x14ac:dyDescent="0.3">
      <c r="A20502" t="s">
        <v>205987</v>
      </c>
      <c r="B20502" t="s">
        <v>167025</v>
      </c>
      <c r="C20502" s="1">
        <v>42709</v>
      </c>
      <c r="D20502" t="s">
        <v>105830</v>
      </c>
      <c r="E20502" t="s">
        <v>91003</v>
      </c>
      <c r="F20502" t="s">
        <v>142532</v>
      </c>
      <c r="G20502" t="s">
        <v>105829</v>
      </c>
      <c r="H20502" t="s">
        <v>199685</v>
      </c>
      <c r="I20502" t="s">
        <v>199636</v>
      </c>
      <c r="J20502" t="s">
        <v>166793</v>
      </c>
      <c r="K20502" t="s">
        <v>199686</v>
      </c>
      <c r="L20502" t="s">
        <v>175353</v>
      </c>
    </row>
    <row r="20503" spans="1:12" x14ac:dyDescent="0.3">
      <c r="A20503" t="s">
        <v>205982</v>
      </c>
      <c r="B20503" t="s">
        <v>166799</v>
      </c>
      <c r="C20503" s="1">
        <v>42709</v>
      </c>
      <c r="D20503" t="s">
        <v>105830</v>
      </c>
      <c r="E20503" t="s">
        <v>91003</v>
      </c>
      <c r="F20503" t="s">
        <v>142532</v>
      </c>
      <c r="G20503" t="s">
        <v>105829</v>
      </c>
      <c r="H20503" t="s">
        <v>199685</v>
      </c>
      <c r="I20503" t="s">
        <v>199636</v>
      </c>
      <c r="J20503" t="s">
        <v>166793</v>
      </c>
      <c r="K20503" t="s">
        <v>199686</v>
      </c>
      <c r="L20503" t="s">
        <v>175353</v>
      </c>
    </row>
    <row r="20504" spans="1:12" x14ac:dyDescent="0.3">
      <c r="A20504" t="s">
        <v>205980</v>
      </c>
      <c r="B20504" t="s">
        <v>166799</v>
      </c>
      <c r="C20504" s="1">
        <v>42709</v>
      </c>
      <c r="D20504" t="s">
        <v>94662</v>
      </c>
      <c r="E20504" t="s">
        <v>94662</v>
      </c>
      <c r="F20504" t="s">
        <v>137601</v>
      </c>
      <c r="G20504" t="s">
        <v>137601</v>
      </c>
      <c r="H20504" t="s">
        <v>191959</v>
      </c>
      <c r="I20504" t="s">
        <v>191960</v>
      </c>
      <c r="J20504" t="s">
        <v>166886</v>
      </c>
      <c r="K20504" t="s">
        <v>191961</v>
      </c>
      <c r="L20504" t="s">
        <v>175353</v>
      </c>
    </row>
    <row r="20505" spans="1:12" x14ac:dyDescent="0.3">
      <c r="A20505" t="s">
        <v>206008</v>
      </c>
      <c r="B20505" t="s">
        <v>166837</v>
      </c>
      <c r="C20505" s="1">
        <v>42707</v>
      </c>
      <c r="D20505" t="s">
        <v>99419</v>
      </c>
      <c r="E20505" t="s">
        <v>142023</v>
      </c>
      <c r="F20505" t="s">
        <v>142022</v>
      </c>
      <c r="G20505" t="s">
        <v>99418</v>
      </c>
      <c r="H20505" t="s">
        <v>167517</v>
      </c>
      <c r="I20505" t="s">
        <v>167244</v>
      </c>
      <c r="J20505" t="s">
        <v>166778</v>
      </c>
      <c r="K20505" t="s">
        <v>167518</v>
      </c>
      <c r="L20505" t="s">
        <v>175353</v>
      </c>
    </row>
    <row r="20506" spans="1:12" x14ac:dyDescent="0.3">
      <c r="A20506" t="s">
        <v>206009</v>
      </c>
      <c r="B20506" t="s">
        <v>173441</v>
      </c>
      <c r="C20506" s="1">
        <v>42707</v>
      </c>
      <c r="D20506" t="s">
        <v>99419</v>
      </c>
      <c r="E20506" t="s">
        <v>142023</v>
      </c>
      <c r="F20506" t="s">
        <v>142022</v>
      </c>
      <c r="G20506" t="s">
        <v>99418</v>
      </c>
      <c r="H20506" t="s">
        <v>167517</v>
      </c>
      <c r="I20506" t="s">
        <v>167244</v>
      </c>
      <c r="J20506" t="s">
        <v>166778</v>
      </c>
      <c r="K20506" t="s">
        <v>167518</v>
      </c>
      <c r="L20506" t="s">
        <v>175353</v>
      </c>
    </row>
    <row r="20507" spans="1:12" x14ac:dyDescent="0.3">
      <c r="A20507" t="s">
        <v>206010</v>
      </c>
      <c r="B20507" t="s">
        <v>166799</v>
      </c>
      <c r="C20507" s="1">
        <v>42706</v>
      </c>
      <c r="D20507" t="s">
        <v>93414</v>
      </c>
      <c r="E20507" t="s">
        <v>93414</v>
      </c>
      <c r="F20507" t="s">
        <v>93413</v>
      </c>
      <c r="G20507" t="s">
        <v>93413</v>
      </c>
      <c r="H20507" t="s">
        <v>206011</v>
      </c>
      <c r="I20507" t="s">
        <v>183653</v>
      </c>
      <c r="J20507" t="s">
        <v>167057</v>
      </c>
      <c r="K20507" t="s">
        <v>206012</v>
      </c>
      <c r="L20507" t="s">
        <v>175353</v>
      </c>
    </row>
    <row r="20508" spans="1:12" x14ac:dyDescent="0.3">
      <c r="A20508" t="s">
        <v>206034</v>
      </c>
      <c r="B20508" t="s">
        <v>167025</v>
      </c>
      <c r="C20508" s="1">
        <v>42706</v>
      </c>
      <c r="D20508" t="s">
        <v>95179</v>
      </c>
      <c r="E20508" t="s">
        <v>95179</v>
      </c>
      <c r="F20508" t="s">
        <v>153932</v>
      </c>
      <c r="G20508" t="s">
        <v>95178</v>
      </c>
      <c r="H20508" t="s">
        <v>206031</v>
      </c>
      <c r="I20508" t="s">
        <v>201293</v>
      </c>
      <c r="J20508" t="s">
        <v>167009</v>
      </c>
      <c r="K20508" t="s">
        <v>206032</v>
      </c>
      <c r="L20508" t="s">
        <v>175353</v>
      </c>
    </row>
    <row r="20509" spans="1:12" x14ac:dyDescent="0.3">
      <c r="A20509" t="s">
        <v>206030</v>
      </c>
      <c r="B20509" t="s">
        <v>166799</v>
      </c>
      <c r="C20509" s="1">
        <v>42706</v>
      </c>
      <c r="D20509" t="s">
        <v>95179</v>
      </c>
      <c r="E20509" t="s">
        <v>95179</v>
      </c>
      <c r="F20509" t="s">
        <v>153932</v>
      </c>
      <c r="G20509" t="s">
        <v>95178</v>
      </c>
      <c r="H20509" t="s">
        <v>206031</v>
      </c>
      <c r="I20509" t="s">
        <v>201293</v>
      </c>
      <c r="J20509" t="s">
        <v>167009</v>
      </c>
      <c r="K20509" t="s">
        <v>206032</v>
      </c>
      <c r="L20509" t="s">
        <v>175353</v>
      </c>
    </row>
    <row r="20510" spans="1:12" x14ac:dyDescent="0.3">
      <c r="A20510" t="s">
        <v>206028</v>
      </c>
      <c r="B20510" t="s">
        <v>167025</v>
      </c>
      <c r="C20510" s="1">
        <v>42706</v>
      </c>
      <c r="D20510" t="s">
        <v>95231</v>
      </c>
      <c r="E20510" t="s">
        <v>95231</v>
      </c>
      <c r="F20510" t="s">
        <v>95230</v>
      </c>
      <c r="G20510" t="s">
        <v>95230</v>
      </c>
      <c r="H20510" t="s">
        <v>206025</v>
      </c>
      <c r="I20510" t="s">
        <v>206026</v>
      </c>
      <c r="J20510" t="s">
        <v>167009</v>
      </c>
      <c r="K20510" t="s">
        <v>206027</v>
      </c>
      <c r="L20510" t="s">
        <v>175353</v>
      </c>
    </row>
    <row r="20511" spans="1:12" x14ac:dyDescent="0.3">
      <c r="A20511" t="s">
        <v>206024</v>
      </c>
      <c r="B20511" t="s">
        <v>166799</v>
      </c>
      <c r="C20511" s="1">
        <v>42706</v>
      </c>
      <c r="D20511" t="s">
        <v>95231</v>
      </c>
      <c r="E20511" t="s">
        <v>95231</v>
      </c>
      <c r="F20511" t="s">
        <v>95230</v>
      </c>
      <c r="G20511" t="s">
        <v>95230</v>
      </c>
      <c r="H20511" t="s">
        <v>206025</v>
      </c>
      <c r="I20511" t="s">
        <v>206026</v>
      </c>
      <c r="J20511" t="s">
        <v>167009</v>
      </c>
      <c r="K20511" t="s">
        <v>206027</v>
      </c>
      <c r="L20511" t="s">
        <v>175353</v>
      </c>
    </row>
    <row r="20512" spans="1:12" x14ac:dyDescent="0.3">
      <c r="A20512" t="s">
        <v>206013</v>
      </c>
      <c r="B20512" t="s">
        <v>167025</v>
      </c>
      <c r="C20512" s="1">
        <v>42706</v>
      </c>
      <c r="D20512" t="s">
        <v>95407</v>
      </c>
      <c r="E20512" t="s">
        <v>95407</v>
      </c>
      <c r="F20512" t="s">
        <v>95406</v>
      </c>
      <c r="G20512" t="s">
        <v>95406</v>
      </c>
      <c r="H20512" t="s">
        <v>206014</v>
      </c>
      <c r="I20512" t="s">
        <v>206015</v>
      </c>
      <c r="J20512" t="s">
        <v>167009</v>
      </c>
      <c r="K20512" t="s">
        <v>206016</v>
      </c>
      <c r="L20512" t="s">
        <v>175353</v>
      </c>
    </row>
    <row r="20513" spans="1:12" x14ac:dyDescent="0.3">
      <c r="A20513" t="s">
        <v>206039</v>
      </c>
      <c r="B20513" t="s">
        <v>166799</v>
      </c>
      <c r="C20513" s="1">
        <v>42706</v>
      </c>
      <c r="D20513" t="s">
        <v>95407</v>
      </c>
      <c r="E20513" t="s">
        <v>95407</v>
      </c>
      <c r="F20513" t="s">
        <v>95406</v>
      </c>
      <c r="G20513" t="s">
        <v>95406</v>
      </c>
      <c r="H20513" t="s">
        <v>206014</v>
      </c>
      <c r="I20513" t="s">
        <v>206015</v>
      </c>
      <c r="J20513" t="s">
        <v>167009</v>
      </c>
      <c r="K20513" t="s">
        <v>206016</v>
      </c>
      <c r="L20513" t="s">
        <v>175353</v>
      </c>
    </row>
    <row r="20514" spans="1:12" x14ac:dyDescent="0.3">
      <c r="A20514" t="s">
        <v>206020</v>
      </c>
      <c r="B20514" t="s">
        <v>166799</v>
      </c>
      <c r="C20514" s="1">
        <v>42706</v>
      </c>
      <c r="D20514" t="s">
        <v>96596</v>
      </c>
      <c r="E20514" t="s">
        <v>96596</v>
      </c>
      <c r="F20514" t="s">
        <v>96595</v>
      </c>
      <c r="G20514" t="s">
        <v>96595</v>
      </c>
      <c r="H20514" t="s">
        <v>206021</v>
      </c>
      <c r="I20514" t="s">
        <v>206022</v>
      </c>
      <c r="J20514" t="s">
        <v>166975</v>
      </c>
      <c r="K20514" t="s">
        <v>206023</v>
      </c>
      <c r="L20514" t="s">
        <v>175353</v>
      </c>
    </row>
    <row r="20515" spans="1:12" x14ac:dyDescent="0.3">
      <c r="A20515" t="s">
        <v>206044</v>
      </c>
      <c r="B20515" t="s">
        <v>166799</v>
      </c>
      <c r="C20515" s="1">
        <v>42706</v>
      </c>
      <c r="D20515" t="s">
        <v>99450</v>
      </c>
      <c r="E20515" t="s">
        <v>99450</v>
      </c>
      <c r="F20515" t="s">
        <v>99449</v>
      </c>
      <c r="G20515" t="s">
        <v>99449</v>
      </c>
      <c r="H20515" t="s">
        <v>181194</v>
      </c>
      <c r="I20515" t="s">
        <v>181195</v>
      </c>
      <c r="J20515" t="s">
        <v>166778</v>
      </c>
      <c r="K20515" t="s">
        <v>181196</v>
      </c>
      <c r="L20515" t="s">
        <v>175353</v>
      </c>
    </row>
    <row r="20516" spans="1:12" x14ac:dyDescent="0.3">
      <c r="A20516" t="s">
        <v>206033</v>
      </c>
      <c r="B20516" t="s">
        <v>166799</v>
      </c>
      <c r="C20516" s="1">
        <v>42706</v>
      </c>
      <c r="D20516" t="s">
        <v>99450</v>
      </c>
      <c r="E20516" t="s">
        <v>99450</v>
      </c>
      <c r="F20516" t="s">
        <v>99449</v>
      </c>
      <c r="G20516" t="s">
        <v>99449</v>
      </c>
      <c r="H20516" t="s">
        <v>181194</v>
      </c>
      <c r="I20516" t="s">
        <v>181195</v>
      </c>
      <c r="J20516" t="s">
        <v>166778</v>
      </c>
      <c r="K20516" t="s">
        <v>181196</v>
      </c>
      <c r="L20516" t="s">
        <v>175353</v>
      </c>
    </row>
    <row r="20517" spans="1:12" x14ac:dyDescent="0.3">
      <c r="A20517" t="s">
        <v>206041</v>
      </c>
      <c r="B20517" t="s">
        <v>166842</v>
      </c>
      <c r="C20517" s="1">
        <v>42706</v>
      </c>
      <c r="D20517" t="s">
        <v>99981</v>
      </c>
      <c r="E20517" t="s">
        <v>99981</v>
      </c>
      <c r="F20517" t="s">
        <v>99980</v>
      </c>
      <c r="G20517" t="s">
        <v>99980</v>
      </c>
      <c r="H20517" t="s">
        <v>206042</v>
      </c>
      <c r="I20517" t="s">
        <v>167223</v>
      </c>
      <c r="J20517" t="s">
        <v>166778</v>
      </c>
      <c r="K20517" t="s">
        <v>206043</v>
      </c>
      <c r="L20517" t="s">
        <v>175353</v>
      </c>
    </row>
    <row r="20518" spans="1:12" x14ac:dyDescent="0.3">
      <c r="A20518" t="s">
        <v>206047</v>
      </c>
      <c r="B20518" t="s">
        <v>166799</v>
      </c>
      <c r="C20518" s="1">
        <v>42706</v>
      </c>
      <c r="D20518" t="s">
        <v>100694</v>
      </c>
      <c r="E20518" t="s">
        <v>154722</v>
      </c>
      <c r="F20518" t="s">
        <v>153708</v>
      </c>
      <c r="G20518" t="s">
        <v>100693</v>
      </c>
      <c r="H20518" t="s">
        <v>200268</v>
      </c>
      <c r="I20518" t="s">
        <v>200269</v>
      </c>
      <c r="J20518" t="s">
        <v>166954</v>
      </c>
      <c r="K20518" t="s">
        <v>200270</v>
      </c>
      <c r="L20518" t="s">
        <v>175353</v>
      </c>
    </row>
    <row r="20519" spans="1:12" x14ac:dyDescent="0.3">
      <c r="A20519" t="s">
        <v>206040</v>
      </c>
      <c r="B20519" t="s">
        <v>166799</v>
      </c>
      <c r="C20519" s="1">
        <v>42706</v>
      </c>
      <c r="D20519" t="s">
        <v>96301</v>
      </c>
      <c r="E20519" t="s">
        <v>96301</v>
      </c>
      <c r="F20519" t="s">
        <v>102165</v>
      </c>
      <c r="G20519" t="s">
        <v>102165</v>
      </c>
      <c r="H20519" t="s">
        <v>174367</v>
      </c>
      <c r="I20519" t="s">
        <v>174368</v>
      </c>
      <c r="J20519" t="s">
        <v>167192</v>
      </c>
      <c r="K20519" t="s">
        <v>174369</v>
      </c>
      <c r="L20519" t="s">
        <v>175353</v>
      </c>
    </row>
    <row r="20520" spans="1:12" x14ac:dyDescent="0.3">
      <c r="A20520" t="s">
        <v>206029</v>
      </c>
      <c r="B20520" t="s">
        <v>167025</v>
      </c>
      <c r="C20520" s="1">
        <v>42706</v>
      </c>
      <c r="D20520" t="s">
        <v>131727</v>
      </c>
      <c r="E20520" t="s">
        <v>154611</v>
      </c>
      <c r="F20520" t="s">
        <v>153519</v>
      </c>
      <c r="G20520" t="s">
        <v>131726</v>
      </c>
      <c r="H20520" t="s">
        <v>206018</v>
      </c>
      <c r="I20520" t="s">
        <v>167992</v>
      </c>
      <c r="J20520" t="s">
        <v>166778</v>
      </c>
      <c r="K20520" t="s">
        <v>206019</v>
      </c>
      <c r="L20520" t="s">
        <v>175353</v>
      </c>
    </row>
    <row r="20521" spans="1:12" x14ac:dyDescent="0.3">
      <c r="A20521" t="s">
        <v>206017</v>
      </c>
      <c r="B20521" t="s">
        <v>166799</v>
      </c>
      <c r="C20521" s="1">
        <v>42706</v>
      </c>
      <c r="D20521" t="s">
        <v>131727</v>
      </c>
      <c r="E20521" t="s">
        <v>154611</v>
      </c>
      <c r="F20521" t="s">
        <v>153519</v>
      </c>
      <c r="G20521" t="s">
        <v>131726</v>
      </c>
      <c r="H20521" t="s">
        <v>206018</v>
      </c>
      <c r="I20521" t="s">
        <v>167992</v>
      </c>
      <c r="J20521" t="s">
        <v>166778</v>
      </c>
      <c r="K20521" t="s">
        <v>206019</v>
      </c>
      <c r="L20521" t="s">
        <v>175353</v>
      </c>
    </row>
    <row r="20522" spans="1:12" x14ac:dyDescent="0.3">
      <c r="A20522" t="s">
        <v>206051</v>
      </c>
      <c r="B20522" t="s">
        <v>167025</v>
      </c>
      <c r="C20522" s="1">
        <v>42706</v>
      </c>
      <c r="D20522" t="s">
        <v>131776</v>
      </c>
      <c r="E20522" t="s">
        <v>154611</v>
      </c>
      <c r="F20522" t="s">
        <v>153519</v>
      </c>
      <c r="G20522" t="s">
        <v>131775</v>
      </c>
      <c r="H20522" t="s">
        <v>206049</v>
      </c>
      <c r="I20522" t="s">
        <v>167992</v>
      </c>
      <c r="J20522" t="s">
        <v>166778</v>
      </c>
      <c r="K20522" t="s">
        <v>206050</v>
      </c>
      <c r="L20522" t="s">
        <v>175353</v>
      </c>
    </row>
    <row r="20523" spans="1:12" x14ac:dyDescent="0.3">
      <c r="A20523" t="s">
        <v>206048</v>
      </c>
      <c r="B20523" t="s">
        <v>166799</v>
      </c>
      <c r="C20523" s="1">
        <v>42706</v>
      </c>
      <c r="D20523" t="s">
        <v>131776</v>
      </c>
      <c r="E20523" t="s">
        <v>154611</v>
      </c>
      <c r="F20523" t="s">
        <v>153519</v>
      </c>
      <c r="G20523" t="s">
        <v>131775</v>
      </c>
      <c r="H20523" t="s">
        <v>206049</v>
      </c>
      <c r="I20523" t="s">
        <v>167992</v>
      </c>
      <c r="J20523" t="s">
        <v>166778</v>
      </c>
      <c r="K20523" t="s">
        <v>206050</v>
      </c>
      <c r="L20523" t="s">
        <v>175353</v>
      </c>
    </row>
    <row r="20524" spans="1:12" x14ac:dyDescent="0.3">
      <c r="A20524" t="s">
        <v>206052</v>
      </c>
      <c r="B20524" t="s">
        <v>167025</v>
      </c>
      <c r="C20524" s="1">
        <v>42706</v>
      </c>
      <c r="D20524" t="s">
        <v>106747</v>
      </c>
      <c r="E20524" t="s">
        <v>154611</v>
      </c>
      <c r="F20524" t="s">
        <v>153519</v>
      </c>
      <c r="G20524" t="s">
        <v>131786</v>
      </c>
      <c r="H20524" t="s">
        <v>206046</v>
      </c>
      <c r="I20524" t="s">
        <v>167992</v>
      </c>
      <c r="J20524" t="s">
        <v>166778</v>
      </c>
      <c r="K20524" t="s">
        <v>167993</v>
      </c>
      <c r="L20524" t="s">
        <v>175353</v>
      </c>
    </row>
    <row r="20525" spans="1:12" x14ac:dyDescent="0.3">
      <c r="A20525" t="s">
        <v>206045</v>
      </c>
      <c r="B20525" t="s">
        <v>166799</v>
      </c>
      <c r="C20525" s="1">
        <v>42706</v>
      </c>
      <c r="D20525" t="s">
        <v>106747</v>
      </c>
      <c r="E20525" t="s">
        <v>154611</v>
      </c>
      <c r="F20525" t="s">
        <v>153519</v>
      </c>
      <c r="G20525" t="s">
        <v>131786</v>
      </c>
      <c r="H20525" t="s">
        <v>206046</v>
      </c>
      <c r="I20525" t="s">
        <v>167992</v>
      </c>
      <c r="J20525" t="s">
        <v>166778</v>
      </c>
      <c r="K20525" t="s">
        <v>167993</v>
      </c>
      <c r="L20525" t="s">
        <v>175353</v>
      </c>
    </row>
    <row r="20526" spans="1:12" x14ac:dyDescent="0.3">
      <c r="A20526" t="s">
        <v>206038</v>
      </c>
      <c r="B20526" t="s">
        <v>167025</v>
      </c>
      <c r="C20526" s="1">
        <v>42706</v>
      </c>
      <c r="D20526" t="s">
        <v>164140</v>
      </c>
      <c r="E20526" t="s">
        <v>77319</v>
      </c>
      <c r="F20526" t="s">
        <v>137985</v>
      </c>
      <c r="G20526" t="s">
        <v>137985</v>
      </c>
      <c r="H20526" t="s">
        <v>206036</v>
      </c>
      <c r="I20526" t="s">
        <v>167720</v>
      </c>
      <c r="J20526" t="s">
        <v>166793</v>
      </c>
      <c r="K20526" t="s">
        <v>206037</v>
      </c>
      <c r="L20526" t="s">
        <v>175353</v>
      </c>
    </row>
    <row r="20527" spans="1:12" x14ac:dyDescent="0.3">
      <c r="A20527" t="s">
        <v>206035</v>
      </c>
      <c r="B20527" t="s">
        <v>166799</v>
      </c>
      <c r="C20527" s="1">
        <v>42706</v>
      </c>
      <c r="D20527" t="s">
        <v>164140</v>
      </c>
      <c r="E20527" t="s">
        <v>77319</v>
      </c>
      <c r="F20527" t="s">
        <v>137985</v>
      </c>
      <c r="G20527" t="s">
        <v>137985</v>
      </c>
      <c r="H20527" t="s">
        <v>206036</v>
      </c>
      <c r="I20527" t="s">
        <v>167720</v>
      </c>
      <c r="J20527" t="s">
        <v>166793</v>
      </c>
      <c r="K20527" t="s">
        <v>206037</v>
      </c>
      <c r="L20527" t="s">
        <v>175353</v>
      </c>
    </row>
    <row r="20528" spans="1:12" x14ac:dyDescent="0.3">
      <c r="A20528" t="s">
        <v>206065</v>
      </c>
      <c r="B20528" t="s">
        <v>166799</v>
      </c>
      <c r="C20528" s="1">
        <v>42705</v>
      </c>
      <c r="D20528" t="s">
        <v>54770</v>
      </c>
      <c r="E20528" t="s">
        <v>54770</v>
      </c>
      <c r="F20528" t="s">
        <v>54769</v>
      </c>
      <c r="G20528" t="s">
        <v>54769</v>
      </c>
      <c r="H20528" t="s">
        <v>206066</v>
      </c>
      <c r="I20528" t="s">
        <v>169782</v>
      </c>
      <c r="J20528" t="s">
        <v>166917</v>
      </c>
      <c r="K20528" t="s">
        <v>204398</v>
      </c>
      <c r="L20528" t="s">
        <v>175353</v>
      </c>
    </row>
    <row r="20529" spans="1:12" x14ac:dyDescent="0.3">
      <c r="A20529" t="s">
        <v>206056</v>
      </c>
      <c r="B20529" t="s">
        <v>166837</v>
      </c>
      <c r="C20529" s="1">
        <v>42705</v>
      </c>
      <c r="D20529" t="s">
        <v>91477</v>
      </c>
      <c r="E20529" t="s">
        <v>154712</v>
      </c>
      <c r="F20529" t="s">
        <v>153678</v>
      </c>
      <c r="G20529" t="s">
        <v>91476</v>
      </c>
      <c r="H20529" t="s">
        <v>206057</v>
      </c>
      <c r="I20529" t="s">
        <v>179678</v>
      </c>
      <c r="J20529" t="s">
        <v>166807</v>
      </c>
      <c r="K20529" t="s">
        <v>206058</v>
      </c>
      <c r="L20529" t="s">
        <v>175353</v>
      </c>
    </row>
    <row r="20530" spans="1:12" x14ac:dyDescent="0.3">
      <c r="A20530" t="s">
        <v>206059</v>
      </c>
      <c r="B20530" t="s">
        <v>166842</v>
      </c>
      <c r="C20530" s="1">
        <v>42705</v>
      </c>
      <c r="D20530" t="s">
        <v>91477</v>
      </c>
      <c r="E20530" t="s">
        <v>154712</v>
      </c>
      <c r="F20530" t="s">
        <v>153678</v>
      </c>
      <c r="G20530" t="s">
        <v>91476</v>
      </c>
      <c r="H20530" t="s">
        <v>206057</v>
      </c>
      <c r="I20530" t="s">
        <v>179678</v>
      </c>
      <c r="J20530" t="s">
        <v>166807</v>
      </c>
      <c r="K20530" t="s">
        <v>206058</v>
      </c>
      <c r="L20530" t="s">
        <v>175353</v>
      </c>
    </row>
    <row r="20531" spans="1:12" x14ac:dyDescent="0.3">
      <c r="A20531" t="s">
        <v>206067</v>
      </c>
      <c r="B20531" t="s">
        <v>166799</v>
      </c>
      <c r="C20531" s="1">
        <v>42705</v>
      </c>
      <c r="D20531" t="s">
        <v>94940</v>
      </c>
      <c r="E20531" t="s">
        <v>94940</v>
      </c>
      <c r="F20531" t="s">
        <v>94939</v>
      </c>
      <c r="G20531" t="s">
        <v>94939</v>
      </c>
      <c r="H20531" t="s">
        <v>175941</v>
      </c>
      <c r="I20531" t="s">
        <v>174276</v>
      </c>
      <c r="J20531" t="s">
        <v>167009</v>
      </c>
      <c r="K20531" t="s">
        <v>175942</v>
      </c>
      <c r="L20531" t="s">
        <v>175353</v>
      </c>
    </row>
    <row r="20532" spans="1:12" x14ac:dyDescent="0.3">
      <c r="A20532" t="s">
        <v>206060</v>
      </c>
      <c r="B20532" t="s">
        <v>166842</v>
      </c>
      <c r="C20532" s="1">
        <v>42705</v>
      </c>
      <c r="D20532" t="s">
        <v>98658</v>
      </c>
      <c r="E20532" t="s">
        <v>98658</v>
      </c>
      <c r="F20532" t="s">
        <v>98657</v>
      </c>
      <c r="G20532" t="s">
        <v>98657</v>
      </c>
      <c r="H20532" t="s">
        <v>206061</v>
      </c>
      <c r="I20532" t="s">
        <v>206062</v>
      </c>
      <c r="J20532" t="s">
        <v>167385</v>
      </c>
      <c r="K20532" t="s">
        <v>206063</v>
      </c>
      <c r="L20532" t="s">
        <v>175353</v>
      </c>
    </row>
    <row r="20533" spans="1:12" x14ac:dyDescent="0.3">
      <c r="A20533" t="s">
        <v>206053</v>
      </c>
      <c r="B20533" t="s">
        <v>166799</v>
      </c>
      <c r="C20533" s="1">
        <v>42705</v>
      </c>
      <c r="D20533" t="s">
        <v>102904</v>
      </c>
      <c r="E20533" t="s">
        <v>85977</v>
      </c>
      <c r="F20533" t="s">
        <v>137943</v>
      </c>
      <c r="G20533" t="s">
        <v>102903</v>
      </c>
      <c r="H20533" t="s">
        <v>206054</v>
      </c>
      <c r="I20533" t="s">
        <v>169912</v>
      </c>
      <c r="J20533" t="s">
        <v>166917</v>
      </c>
      <c r="K20533" t="s">
        <v>206055</v>
      </c>
      <c r="L20533" t="s">
        <v>175353</v>
      </c>
    </row>
    <row r="20534" spans="1:12" x14ac:dyDescent="0.3">
      <c r="A20534" t="s">
        <v>206064</v>
      </c>
      <c r="B20534" t="s">
        <v>166799</v>
      </c>
      <c r="C20534" s="1">
        <v>42705</v>
      </c>
      <c r="D20534" t="s">
        <v>103933</v>
      </c>
      <c r="E20534" t="s">
        <v>13808</v>
      </c>
      <c r="F20534" t="s">
        <v>153522</v>
      </c>
      <c r="G20534" t="s">
        <v>103932</v>
      </c>
      <c r="H20534" t="s">
        <v>173141</v>
      </c>
      <c r="I20534" t="s">
        <v>173142</v>
      </c>
      <c r="J20534" t="s">
        <v>166765</v>
      </c>
      <c r="K20534" t="s">
        <v>173143</v>
      </c>
      <c r="L20534" t="s">
        <v>175353</v>
      </c>
    </row>
    <row r="20535" spans="1:12" x14ac:dyDescent="0.3">
      <c r="A20535" t="s">
        <v>206077</v>
      </c>
      <c r="B20535" t="s">
        <v>166837</v>
      </c>
      <c r="C20535" s="1">
        <v>42704</v>
      </c>
      <c r="D20535" t="s">
        <v>90633</v>
      </c>
      <c r="E20535" t="s">
        <v>64247</v>
      </c>
      <c r="F20535" t="s">
        <v>153619</v>
      </c>
      <c r="G20535" t="s">
        <v>90632</v>
      </c>
      <c r="H20535" t="s">
        <v>201953</v>
      </c>
      <c r="I20535" t="s">
        <v>201954</v>
      </c>
      <c r="J20535" t="s">
        <v>167137</v>
      </c>
      <c r="K20535" t="s">
        <v>201955</v>
      </c>
      <c r="L20535" t="s">
        <v>175353</v>
      </c>
    </row>
    <row r="20536" spans="1:12" x14ac:dyDescent="0.3">
      <c r="A20536" t="s">
        <v>206068</v>
      </c>
      <c r="B20536" t="s">
        <v>166837</v>
      </c>
      <c r="C20536" s="1">
        <v>42704</v>
      </c>
      <c r="D20536" t="s">
        <v>90633</v>
      </c>
      <c r="E20536" t="s">
        <v>64247</v>
      </c>
      <c r="F20536" t="s">
        <v>153619</v>
      </c>
      <c r="G20536" t="s">
        <v>90632</v>
      </c>
      <c r="H20536" t="s">
        <v>201953</v>
      </c>
      <c r="I20536" t="s">
        <v>201954</v>
      </c>
      <c r="J20536" t="s">
        <v>167137</v>
      </c>
      <c r="K20536" t="s">
        <v>201955</v>
      </c>
      <c r="L20536" t="s">
        <v>175353</v>
      </c>
    </row>
    <row r="20537" spans="1:12" x14ac:dyDescent="0.3">
      <c r="A20537" t="s">
        <v>206070</v>
      </c>
      <c r="B20537" t="s">
        <v>166842</v>
      </c>
      <c r="C20537" s="1">
        <v>42704</v>
      </c>
      <c r="D20537" t="s">
        <v>90633</v>
      </c>
      <c r="E20537" t="s">
        <v>64247</v>
      </c>
      <c r="F20537" t="s">
        <v>153619</v>
      </c>
      <c r="G20537" t="s">
        <v>90632</v>
      </c>
      <c r="H20537" t="s">
        <v>201953</v>
      </c>
      <c r="I20537" t="s">
        <v>201954</v>
      </c>
      <c r="J20537" t="s">
        <v>167137</v>
      </c>
      <c r="K20537" t="s">
        <v>201955</v>
      </c>
      <c r="L20537" t="s">
        <v>175353</v>
      </c>
    </row>
    <row r="20538" spans="1:12" x14ac:dyDescent="0.3">
      <c r="A20538" t="s">
        <v>206079</v>
      </c>
      <c r="B20538" t="s">
        <v>166837</v>
      </c>
      <c r="C20538" s="1">
        <v>42704</v>
      </c>
      <c r="D20538" t="s">
        <v>43200</v>
      </c>
      <c r="E20538" t="s">
        <v>94177</v>
      </c>
      <c r="F20538" t="s">
        <v>153866</v>
      </c>
      <c r="G20538" t="s">
        <v>94176</v>
      </c>
      <c r="H20538" t="s">
        <v>177951</v>
      </c>
      <c r="I20538" t="s">
        <v>169926</v>
      </c>
      <c r="J20538" t="s">
        <v>166772</v>
      </c>
      <c r="K20538" t="s">
        <v>177952</v>
      </c>
      <c r="L20538" t="s">
        <v>175353</v>
      </c>
    </row>
    <row r="20539" spans="1:12" x14ac:dyDescent="0.3">
      <c r="A20539" t="s">
        <v>206069</v>
      </c>
      <c r="B20539" t="s">
        <v>166837</v>
      </c>
      <c r="C20539" s="1">
        <v>42704</v>
      </c>
      <c r="D20539" t="s">
        <v>43200</v>
      </c>
      <c r="E20539" t="s">
        <v>94177</v>
      </c>
      <c r="F20539" t="s">
        <v>153866</v>
      </c>
      <c r="G20539" t="s">
        <v>94176</v>
      </c>
      <c r="H20539" t="s">
        <v>177951</v>
      </c>
      <c r="I20539" t="s">
        <v>169926</v>
      </c>
      <c r="J20539" t="s">
        <v>166772</v>
      </c>
      <c r="K20539" t="s">
        <v>177952</v>
      </c>
      <c r="L20539" t="s">
        <v>175353</v>
      </c>
    </row>
    <row r="20540" spans="1:12" x14ac:dyDescent="0.3">
      <c r="A20540" t="s">
        <v>206071</v>
      </c>
      <c r="B20540" t="s">
        <v>166837</v>
      </c>
      <c r="C20540" s="1">
        <v>42704</v>
      </c>
      <c r="D20540" t="s">
        <v>43200</v>
      </c>
      <c r="E20540" t="s">
        <v>94177</v>
      </c>
      <c r="F20540" t="s">
        <v>153866</v>
      </c>
      <c r="G20540" t="s">
        <v>94176</v>
      </c>
      <c r="H20540" t="s">
        <v>177951</v>
      </c>
      <c r="I20540" t="s">
        <v>169926</v>
      </c>
      <c r="J20540" t="s">
        <v>166772</v>
      </c>
      <c r="K20540" t="s">
        <v>177952</v>
      </c>
      <c r="L20540" t="s">
        <v>175353</v>
      </c>
    </row>
    <row r="20541" spans="1:12" x14ac:dyDescent="0.3">
      <c r="A20541" t="s">
        <v>206078</v>
      </c>
      <c r="B20541" t="s">
        <v>166842</v>
      </c>
      <c r="C20541" s="1">
        <v>42704</v>
      </c>
      <c r="D20541" t="s">
        <v>43200</v>
      </c>
      <c r="E20541" t="s">
        <v>94177</v>
      </c>
      <c r="F20541" t="s">
        <v>153866</v>
      </c>
      <c r="G20541" t="s">
        <v>94176</v>
      </c>
      <c r="H20541" t="s">
        <v>177951</v>
      </c>
      <c r="I20541" t="s">
        <v>169926</v>
      </c>
      <c r="J20541" t="s">
        <v>166772</v>
      </c>
      <c r="K20541" t="s">
        <v>177952</v>
      </c>
      <c r="L20541" t="s">
        <v>175353</v>
      </c>
    </row>
    <row r="20542" spans="1:12" x14ac:dyDescent="0.3">
      <c r="A20542" t="s">
        <v>206072</v>
      </c>
      <c r="B20542" t="s">
        <v>166837</v>
      </c>
      <c r="C20542" s="1">
        <v>42704</v>
      </c>
      <c r="D20542" t="s">
        <v>60032</v>
      </c>
      <c r="E20542" t="s">
        <v>60032</v>
      </c>
      <c r="F20542" t="s">
        <v>142683</v>
      </c>
      <c r="G20542" t="s">
        <v>142683</v>
      </c>
      <c r="H20542" t="s">
        <v>168895</v>
      </c>
      <c r="I20542" t="s">
        <v>168896</v>
      </c>
      <c r="J20542" t="s">
        <v>166990</v>
      </c>
      <c r="K20542" t="s">
        <v>168897</v>
      </c>
      <c r="L20542" t="s">
        <v>175353</v>
      </c>
    </row>
    <row r="20543" spans="1:12" x14ac:dyDescent="0.3">
      <c r="A20543" t="s">
        <v>206076</v>
      </c>
      <c r="B20543" t="s">
        <v>166842</v>
      </c>
      <c r="C20543" s="1">
        <v>42704</v>
      </c>
      <c r="D20543" t="s">
        <v>60032</v>
      </c>
      <c r="E20543" t="s">
        <v>60032</v>
      </c>
      <c r="F20543" t="s">
        <v>142683</v>
      </c>
      <c r="G20543" t="s">
        <v>142683</v>
      </c>
      <c r="H20543" t="s">
        <v>168895</v>
      </c>
      <c r="I20543" t="s">
        <v>168896</v>
      </c>
      <c r="J20543" t="s">
        <v>166990</v>
      </c>
      <c r="K20543" t="s">
        <v>168897</v>
      </c>
      <c r="L20543" t="s">
        <v>175353</v>
      </c>
    </row>
    <row r="20544" spans="1:12" x14ac:dyDescent="0.3">
      <c r="A20544" t="s">
        <v>206073</v>
      </c>
      <c r="B20544" t="s">
        <v>166799</v>
      </c>
      <c r="C20544" s="1">
        <v>42704</v>
      </c>
      <c r="D20544" t="s">
        <v>145471</v>
      </c>
      <c r="E20544" t="s">
        <v>142984</v>
      </c>
      <c r="F20544" t="s">
        <v>142983</v>
      </c>
      <c r="G20544" t="s">
        <v>145470</v>
      </c>
      <c r="H20544" t="s">
        <v>206074</v>
      </c>
      <c r="I20544" t="s">
        <v>181098</v>
      </c>
      <c r="J20544" t="s">
        <v>166886</v>
      </c>
      <c r="K20544" t="s">
        <v>206075</v>
      </c>
      <c r="L20544" t="s">
        <v>175353</v>
      </c>
    </row>
    <row r="20545" spans="1:12" x14ac:dyDescent="0.3">
      <c r="A20545" t="s">
        <v>206084</v>
      </c>
      <c r="B20545" t="s">
        <v>166799</v>
      </c>
      <c r="C20545" s="1">
        <v>42703</v>
      </c>
      <c r="D20545" t="s">
        <v>52544</v>
      </c>
      <c r="E20545" t="s">
        <v>52544</v>
      </c>
      <c r="F20545" t="s">
        <v>91137</v>
      </c>
      <c r="G20545" t="s">
        <v>967</v>
      </c>
      <c r="H20545" t="s">
        <v>176773</v>
      </c>
      <c r="I20545" t="s">
        <v>176774</v>
      </c>
      <c r="J20545" t="s">
        <v>166772</v>
      </c>
      <c r="K20545" t="s">
        <v>176775</v>
      </c>
      <c r="L20545" t="s">
        <v>175353</v>
      </c>
    </row>
    <row r="20546" spans="1:12" x14ac:dyDescent="0.3">
      <c r="A20546" t="s">
        <v>206080</v>
      </c>
      <c r="B20546" t="s">
        <v>166799</v>
      </c>
      <c r="C20546" s="1">
        <v>42703</v>
      </c>
      <c r="D20546" t="s">
        <v>91610</v>
      </c>
      <c r="E20546" t="s">
        <v>91610</v>
      </c>
      <c r="F20546" t="s">
        <v>91609</v>
      </c>
      <c r="G20546" t="s">
        <v>91609</v>
      </c>
      <c r="H20546" t="s">
        <v>173629</v>
      </c>
      <c r="I20546" t="s">
        <v>173630</v>
      </c>
      <c r="J20546" t="s">
        <v>166772</v>
      </c>
      <c r="K20546" t="s">
        <v>173631</v>
      </c>
      <c r="L20546" t="s">
        <v>175353</v>
      </c>
    </row>
    <row r="20547" spans="1:12" x14ac:dyDescent="0.3">
      <c r="A20547" t="s">
        <v>206088</v>
      </c>
      <c r="B20547" t="s">
        <v>167025</v>
      </c>
      <c r="C20547" s="1">
        <v>42703</v>
      </c>
      <c r="D20547" t="s">
        <v>92459</v>
      </c>
      <c r="E20547" t="s">
        <v>92459</v>
      </c>
      <c r="F20547" t="s">
        <v>144125</v>
      </c>
      <c r="G20547" t="s">
        <v>92458</v>
      </c>
      <c r="H20547" t="s">
        <v>194030</v>
      </c>
      <c r="I20547" t="s">
        <v>177027</v>
      </c>
      <c r="J20547" t="s">
        <v>166870</v>
      </c>
      <c r="K20547" t="s">
        <v>194031</v>
      </c>
      <c r="L20547" t="s">
        <v>175353</v>
      </c>
    </row>
    <row r="20548" spans="1:12" x14ac:dyDescent="0.3">
      <c r="A20548" t="s">
        <v>206086</v>
      </c>
      <c r="B20548" t="s">
        <v>166799</v>
      </c>
      <c r="C20548" s="1">
        <v>42703</v>
      </c>
      <c r="D20548" t="s">
        <v>92459</v>
      </c>
      <c r="E20548" t="s">
        <v>92459</v>
      </c>
      <c r="F20548" t="s">
        <v>144125</v>
      </c>
      <c r="G20548" t="s">
        <v>92458</v>
      </c>
      <c r="H20548" t="s">
        <v>194030</v>
      </c>
      <c r="I20548" t="s">
        <v>177027</v>
      </c>
      <c r="J20548" t="s">
        <v>166870</v>
      </c>
      <c r="K20548" t="s">
        <v>194031</v>
      </c>
      <c r="L20548" t="s">
        <v>175353</v>
      </c>
    </row>
    <row r="20549" spans="1:12" x14ac:dyDescent="0.3">
      <c r="A20549" t="s">
        <v>206085</v>
      </c>
      <c r="B20549" t="s">
        <v>166837</v>
      </c>
      <c r="C20549" s="1">
        <v>42703</v>
      </c>
      <c r="D20549" t="s">
        <v>96454</v>
      </c>
      <c r="E20549" t="s">
        <v>96454</v>
      </c>
      <c r="F20549" t="s">
        <v>96453</v>
      </c>
      <c r="G20549" t="s">
        <v>96453</v>
      </c>
      <c r="H20549" t="s">
        <v>180011</v>
      </c>
      <c r="I20549" t="s">
        <v>180012</v>
      </c>
      <c r="J20549" t="s">
        <v>166954</v>
      </c>
      <c r="K20549" t="s">
        <v>180013</v>
      </c>
      <c r="L20549" t="s">
        <v>175353</v>
      </c>
    </row>
    <row r="20550" spans="1:12" x14ac:dyDescent="0.3">
      <c r="A20550" t="s">
        <v>206089</v>
      </c>
      <c r="B20550" t="s">
        <v>166842</v>
      </c>
      <c r="C20550" s="1">
        <v>42703</v>
      </c>
      <c r="D20550" t="s">
        <v>96454</v>
      </c>
      <c r="E20550" t="s">
        <v>96454</v>
      </c>
      <c r="F20550" t="s">
        <v>96453</v>
      </c>
      <c r="G20550" t="s">
        <v>96453</v>
      </c>
      <c r="H20550" t="s">
        <v>180011</v>
      </c>
      <c r="I20550" t="s">
        <v>180012</v>
      </c>
      <c r="J20550" t="s">
        <v>166954</v>
      </c>
      <c r="K20550" t="s">
        <v>180013</v>
      </c>
      <c r="L20550" t="s">
        <v>175353</v>
      </c>
    </row>
    <row r="20551" spans="1:12" x14ac:dyDescent="0.3">
      <c r="A20551" t="s">
        <v>206087</v>
      </c>
      <c r="B20551" t="s">
        <v>166837</v>
      </c>
      <c r="C20551" s="1">
        <v>42703</v>
      </c>
      <c r="D20551" t="s">
        <v>91247</v>
      </c>
      <c r="E20551" t="s">
        <v>124752</v>
      </c>
      <c r="F20551" t="s">
        <v>154492</v>
      </c>
      <c r="G20551" t="s">
        <v>137621</v>
      </c>
      <c r="H20551" t="s">
        <v>206082</v>
      </c>
      <c r="I20551" t="s">
        <v>177279</v>
      </c>
      <c r="J20551" t="s">
        <v>167057</v>
      </c>
      <c r="K20551" t="s">
        <v>206083</v>
      </c>
      <c r="L20551" t="s">
        <v>175353</v>
      </c>
    </row>
    <row r="20552" spans="1:12" x14ac:dyDescent="0.3">
      <c r="A20552" t="s">
        <v>206081</v>
      </c>
      <c r="B20552" t="s">
        <v>166842</v>
      </c>
      <c r="C20552" s="1">
        <v>42703</v>
      </c>
      <c r="D20552" t="s">
        <v>91247</v>
      </c>
      <c r="E20552" t="s">
        <v>124752</v>
      </c>
      <c r="F20552" t="s">
        <v>154492</v>
      </c>
      <c r="G20552" t="s">
        <v>137621</v>
      </c>
      <c r="H20552" t="s">
        <v>206082</v>
      </c>
      <c r="I20552" t="s">
        <v>177279</v>
      </c>
      <c r="J20552" t="s">
        <v>167057</v>
      </c>
      <c r="K20552" t="s">
        <v>206083</v>
      </c>
      <c r="L20552" t="s">
        <v>175353</v>
      </c>
    </row>
    <row r="20553" spans="1:12" x14ac:dyDescent="0.3">
      <c r="A20553" t="s">
        <v>206095</v>
      </c>
      <c r="B20553" t="s">
        <v>167025</v>
      </c>
      <c r="C20553" s="1">
        <v>42702</v>
      </c>
      <c r="D20553" t="s">
        <v>94477</v>
      </c>
      <c r="E20553" t="s">
        <v>94477</v>
      </c>
      <c r="F20553" t="s">
        <v>153885</v>
      </c>
      <c r="G20553" t="s">
        <v>94476</v>
      </c>
      <c r="H20553" t="s">
        <v>206092</v>
      </c>
      <c r="I20553" t="s">
        <v>206093</v>
      </c>
      <c r="J20553" t="s">
        <v>166870</v>
      </c>
      <c r="K20553" t="s">
        <v>206094</v>
      </c>
      <c r="L20553" t="s">
        <v>175353</v>
      </c>
    </row>
    <row r="20554" spans="1:12" x14ac:dyDescent="0.3">
      <c r="A20554" t="s">
        <v>206091</v>
      </c>
      <c r="B20554" t="s">
        <v>166799</v>
      </c>
      <c r="C20554" s="1">
        <v>42702</v>
      </c>
      <c r="D20554" t="s">
        <v>94477</v>
      </c>
      <c r="E20554" t="s">
        <v>94477</v>
      </c>
      <c r="F20554" t="s">
        <v>153885</v>
      </c>
      <c r="G20554" t="s">
        <v>94476</v>
      </c>
      <c r="H20554" t="s">
        <v>206092</v>
      </c>
      <c r="I20554" t="s">
        <v>206093</v>
      </c>
      <c r="J20554" t="s">
        <v>166870</v>
      </c>
      <c r="K20554" t="s">
        <v>206094</v>
      </c>
      <c r="L20554" t="s">
        <v>175353</v>
      </c>
    </row>
    <row r="20555" spans="1:12" x14ac:dyDescent="0.3">
      <c r="A20555" t="s">
        <v>206090</v>
      </c>
      <c r="B20555" t="s">
        <v>166842</v>
      </c>
      <c r="C20555" s="1">
        <v>42702</v>
      </c>
      <c r="D20555" t="s">
        <v>98790</v>
      </c>
      <c r="E20555" t="s">
        <v>98790</v>
      </c>
      <c r="F20555" t="s">
        <v>154158</v>
      </c>
      <c r="G20555" t="s">
        <v>98789</v>
      </c>
      <c r="H20555" t="s">
        <v>205028</v>
      </c>
      <c r="I20555" t="s">
        <v>172421</v>
      </c>
      <c r="J20555" t="s">
        <v>168711</v>
      </c>
      <c r="K20555" t="s">
        <v>205029</v>
      </c>
      <c r="L20555" t="s">
        <v>175353</v>
      </c>
    </row>
    <row r="20556" spans="1:12" x14ac:dyDescent="0.3">
      <c r="A20556" t="s">
        <v>206098</v>
      </c>
      <c r="B20556" t="s">
        <v>166837</v>
      </c>
      <c r="C20556" s="1">
        <v>42701</v>
      </c>
      <c r="D20556" t="s">
        <v>97087</v>
      </c>
      <c r="E20556" t="s">
        <v>154822</v>
      </c>
      <c r="F20556" t="s">
        <v>154042</v>
      </c>
      <c r="G20556" t="s">
        <v>97086</v>
      </c>
      <c r="H20556" t="s">
        <v>178747</v>
      </c>
      <c r="I20556" t="s">
        <v>178748</v>
      </c>
      <c r="J20556" t="s">
        <v>167179</v>
      </c>
      <c r="K20556" t="s">
        <v>178749</v>
      </c>
      <c r="L20556" t="s">
        <v>175353</v>
      </c>
    </row>
    <row r="20557" spans="1:12" x14ac:dyDescent="0.3">
      <c r="A20557" t="s">
        <v>206096</v>
      </c>
      <c r="B20557" t="s">
        <v>166842</v>
      </c>
      <c r="C20557" s="1">
        <v>42701</v>
      </c>
      <c r="D20557" t="s">
        <v>97087</v>
      </c>
      <c r="E20557" t="s">
        <v>154822</v>
      </c>
      <c r="F20557" t="s">
        <v>154042</v>
      </c>
      <c r="G20557" t="s">
        <v>97086</v>
      </c>
      <c r="H20557" t="s">
        <v>178747</v>
      </c>
      <c r="I20557" t="s">
        <v>178748</v>
      </c>
      <c r="J20557" t="s">
        <v>167179</v>
      </c>
      <c r="K20557" t="s">
        <v>178749</v>
      </c>
      <c r="L20557" t="s">
        <v>175353</v>
      </c>
    </row>
    <row r="20558" spans="1:12" x14ac:dyDescent="0.3">
      <c r="A20558" t="s">
        <v>206099</v>
      </c>
      <c r="B20558" t="s">
        <v>166837</v>
      </c>
      <c r="C20558" s="1">
        <v>42701</v>
      </c>
      <c r="D20558" t="s">
        <v>104476</v>
      </c>
      <c r="E20558" t="s">
        <v>161637</v>
      </c>
      <c r="F20558" t="s">
        <v>154372</v>
      </c>
      <c r="G20558" t="s">
        <v>104475</v>
      </c>
      <c r="H20558" t="s">
        <v>202715</v>
      </c>
      <c r="I20558" t="s">
        <v>191533</v>
      </c>
      <c r="J20558" t="s">
        <v>167003</v>
      </c>
      <c r="K20558" t="s">
        <v>202716</v>
      </c>
      <c r="L20558" t="s">
        <v>175353</v>
      </c>
    </row>
    <row r="20559" spans="1:12" x14ac:dyDescent="0.3">
      <c r="A20559" t="s">
        <v>206097</v>
      </c>
      <c r="B20559" t="s">
        <v>166837</v>
      </c>
      <c r="C20559" s="1">
        <v>42701</v>
      </c>
      <c r="D20559" t="s">
        <v>104476</v>
      </c>
      <c r="E20559" t="s">
        <v>161637</v>
      </c>
      <c r="F20559" t="s">
        <v>154372</v>
      </c>
      <c r="G20559" t="s">
        <v>104475</v>
      </c>
      <c r="H20559" t="s">
        <v>202715</v>
      </c>
      <c r="I20559" t="s">
        <v>191533</v>
      </c>
      <c r="J20559" t="s">
        <v>167003</v>
      </c>
      <c r="K20559" t="s">
        <v>202716</v>
      </c>
      <c r="L20559" t="s">
        <v>175353</v>
      </c>
    </row>
    <row r="20560" spans="1:12" x14ac:dyDescent="0.3">
      <c r="A20560" t="s">
        <v>206100</v>
      </c>
      <c r="B20560" t="s">
        <v>166842</v>
      </c>
      <c r="C20560" s="1">
        <v>42701</v>
      </c>
      <c r="D20560" t="s">
        <v>104476</v>
      </c>
      <c r="E20560" t="s">
        <v>161637</v>
      </c>
      <c r="F20560" t="s">
        <v>154372</v>
      </c>
      <c r="G20560" t="s">
        <v>104475</v>
      </c>
      <c r="H20560" t="s">
        <v>202715</v>
      </c>
      <c r="I20560" t="s">
        <v>191533</v>
      </c>
      <c r="J20560" t="s">
        <v>167003</v>
      </c>
      <c r="K20560" t="s">
        <v>202716</v>
      </c>
      <c r="L20560" t="s">
        <v>175353</v>
      </c>
    </row>
    <row r="20561" spans="1:12" x14ac:dyDescent="0.3">
      <c r="A20561" t="s">
        <v>206101</v>
      </c>
      <c r="B20561" t="s">
        <v>167025</v>
      </c>
      <c r="C20561" s="1">
        <v>42699</v>
      </c>
      <c r="D20561" t="s">
        <v>92489</v>
      </c>
      <c r="E20561" t="s">
        <v>92489</v>
      </c>
      <c r="F20561" t="s">
        <v>92488</v>
      </c>
      <c r="G20561" t="s">
        <v>92488</v>
      </c>
      <c r="H20561" t="s">
        <v>199434</v>
      </c>
      <c r="I20561" t="s">
        <v>166912</v>
      </c>
      <c r="J20561" t="s">
        <v>166886</v>
      </c>
      <c r="K20561" t="s">
        <v>199435</v>
      </c>
      <c r="L20561" t="s">
        <v>175353</v>
      </c>
    </row>
    <row r="20562" spans="1:12" x14ac:dyDescent="0.3">
      <c r="A20562" t="s">
        <v>206102</v>
      </c>
      <c r="B20562" t="s">
        <v>166799</v>
      </c>
      <c r="C20562" s="1">
        <v>42699</v>
      </c>
      <c r="D20562" t="s">
        <v>92489</v>
      </c>
      <c r="E20562" t="s">
        <v>92489</v>
      </c>
      <c r="F20562" t="s">
        <v>92488</v>
      </c>
      <c r="G20562" t="s">
        <v>92488</v>
      </c>
      <c r="H20562" t="s">
        <v>199434</v>
      </c>
      <c r="I20562" t="s">
        <v>166912</v>
      </c>
      <c r="J20562" t="s">
        <v>166886</v>
      </c>
      <c r="K20562" t="s">
        <v>199435</v>
      </c>
      <c r="L20562" t="s">
        <v>175353</v>
      </c>
    </row>
    <row r="20563" spans="1:12" x14ac:dyDescent="0.3">
      <c r="A20563" t="s">
        <v>206103</v>
      </c>
      <c r="B20563" t="s">
        <v>166799</v>
      </c>
      <c r="C20563" s="1">
        <v>42699</v>
      </c>
      <c r="D20563" t="s">
        <v>93613</v>
      </c>
      <c r="E20563" t="s">
        <v>154862</v>
      </c>
      <c r="F20563" t="s">
        <v>153494</v>
      </c>
      <c r="G20563" t="s">
        <v>93612</v>
      </c>
      <c r="H20563" t="s">
        <v>206104</v>
      </c>
      <c r="I20563" t="s">
        <v>178553</v>
      </c>
      <c r="J20563" t="s">
        <v>166772</v>
      </c>
      <c r="K20563" t="s">
        <v>206105</v>
      </c>
      <c r="L20563" t="s">
        <v>175353</v>
      </c>
    </row>
    <row r="20564" spans="1:12" x14ac:dyDescent="0.3">
      <c r="A20564" t="s">
        <v>206106</v>
      </c>
      <c r="B20564" t="s">
        <v>167025</v>
      </c>
      <c r="C20564" s="1">
        <v>42699</v>
      </c>
      <c r="D20564" t="s">
        <v>90848</v>
      </c>
      <c r="E20564" t="s">
        <v>90762</v>
      </c>
      <c r="F20564" t="s">
        <v>90761</v>
      </c>
      <c r="G20564" t="s">
        <v>139236</v>
      </c>
      <c r="H20564" t="s">
        <v>206107</v>
      </c>
      <c r="I20564" t="s">
        <v>167416</v>
      </c>
      <c r="J20564" t="s">
        <v>167339</v>
      </c>
      <c r="K20564" t="s">
        <v>206108</v>
      </c>
      <c r="L20564" t="s">
        <v>175353</v>
      </c>
    </row>
    <row r="20565" spans="1:12" x14ac:dyDescent="0.3">
      <c r="A20565" t="s">
        <v>206115</v>
      </c>
      <c r="B20565" t="s">
        <v>166842</v>
      </c>
      <c r="C20565" s="1">
        <v>42698</v>
      </c>
      <c r="D20565" t="s">
        <v>93542</v>
      </c>
      <c r="E20565" t="s">
        <v>154765</v>
      </c>
      <c r="F20565" t="s">
        <v>153829</v>
      </c>
      <c r="G20565" t="s">
        <v>93541</v>
      </c>
      <c r="H20565" t="s">
        <v>206116</v>
      </c>
      <c r="I20565" t="s">
        <v>169075</v>
      </c>
      <c r="J20565" t="s">
        <v>166772</v>
      </c>
      <c r="K20565" t="s">
        <v>206117</v>
      </c>
      <c r="L20565" t="s">
        <v>175353</v>
      </c>
    </row>
    <row r="20566" spans="1:12" x14ac:dyDescent="0.3">
      <c r="A20566" t="s">
        <v>206113</v>
      </c>
      <c r="B20566" t="s">
        <v>166837</v>
      </c>
      <c r="C20566" s="1">
        <v>42698</v>
      </c>
      <c r="D20566" t="s">
        <v>94449</v>
      </c>
      <c r="E20566" t="s">
        <v>94449</v>
      </c>
      <c r="F20566" t="s">
        <v>94448</v>
      </c>
      <c r="G20566" t="s">
        <v>94448</v>
      </c>
      <c r="H20566" t="s">
        <v>199587</v>
      </c>
      <c r="I20566" t="s">
        <v>199588</v>
      </c>
      <c r="J20566" t="s">
        <v>166886</v>
      </c>
      <c r="K20566" t="s">
        <v>199589</v>
      </c>
      <c r="L20566" t="s">
        <v>175353</v>
      </c>
    </row>
    <row r="20567" spans="1:12" x14ac:dyDescent="0.3">
      <c r="A20567" t="s">
        <v>206112</v>
      </c>
      <c r="B20567" t="s">
        <v>167025</v>
      </c>
      <c r="C20567" s="1">
        <v>42698</v>
      </c>
      <c r="D20567" t="s">
        <v>104027</v>
      </c>
      <c r="E20567" t="s">
        <v>154879</v>
      </c>
      <c r="F20567" t="s">
        <v>154211</v>
      </c>
      <c r="G20567" t="s">
        <v>104026</v>
      </c>
      <c r="H20567" t="s">
        <v>206110</v>
      </c>
      <c r="I20567" t="s">
        <v>169669</v>
      </c>
      <c r="J20567" t="s">
        <v>166778</v>
      </c>
      <c r="K20567" t="s">
        <v>206111</v>
      </c>
      <c r="L20567" t="s">
        <v>175353</v>
      </c>
    </row>
    <row r="20568" spans="1:12" x14ac:dyDescent="0.3">
      <c r="A20568" t="s">
        <v>206109</v>
      </c>
      <c r="B20568" t="s">
        <v>166799</v>
      </c>
      <c r="C20568" s="1">
        <v>42698</v>
      </c>
      <c r="D20568" t="s">
        <v>104027</v>
      </c>
      <c r="E20568" t="s">
        <v>154879</v>
      </c>
      <c r="F20568" t="s">
        <v>154211</v>
      </c>
      <c r="G20568" t="s">
        <v>104026</v>
      </c>
      <c r="H20568" t="s">
        <v>206110</v>
      </c>
      <c r="I20568" t="s">
        <v>169669</v>
      </c>
      <c r="J20568" t="s">
        <v>166778</v>
      </c>
      <c r="K20568" t="s">
        <v>206111</v>
      </c>
      <c r="L20568" t="s">
        <v>175353</v>
      </c>
    </row>
    <row r="20569" spans="1:12" x14ac:dyDescent="0.3">
      <c r="A20569" t="s">
        <v>206118</v>
      </c>
      <c r="B20569" t="s">
        <v>166837</v>
      </c>
      <c r="C20569" s="1">
        <v>42698</v>
      </c>
      <c r="D20569" t="s">
        <v>131852</v>
      </c>
      <c r="E20569" t="s">
        <v>64247</v>
      </c>
      <c r="F20569" t="s">
        <v>153619</v>
      </c>
      <c r="G20569" t="s">
        <v>131851</v>
      </c>
      <c r="H20569" t="s">
        <v>193784</v>
      </c>
      <c r="I20569" t="s">
        <v>193785</v>
      </c>
      <c r="J20569" t="s">
        <v>167478</v>
      </c>
      <c r="K20569" t="s">
        <v>193786</v>
      </c>
      <c r="L20569" t="s">
        <v>175353</v>
      </c>
    </row>
    <row r="20570" spans="1:12" x14ac:dyDescent="0.3">
      <c r="A20570" t="s">
        <v>206119</v>
      </c>
      <c r="B20570" t="s">
        <v>166837</v>
      </c>
      <c r="C20570" s="1">
        <v>42698</v>
      </c>
      <c r="D20570" t="s">
        <v>131852</v>
      </c>
      <c r="E20570" t="s">
        <v>64247</v>
      </c>
      <c r="F20570" t="s">
        <v>153619</v>
      </c>
      <c r="G20570" t="s">
        <v>131851</v>
      </c>
      <c r="H20570" t="s">
        <v>193784</v>
      </c>
      <c r="I20570" t="s">
        <v>193785</v>
      </c>
      <c r="J20570" t="s">
        <v>167478</v>
      </c>
      <c r="K20570" t="s">
        <v>193786</v>
      </c>
      <c r="L20570" t="s">
        <v>175353</v>
      </c>
    </row>
    <row r="20571" spans="1:12" x14ac:dyDescent="0.3">
      <c r="A20571" t="s">
        <v>206114</v>
      </c>
      <c r="B20571" t="s">
        <v>166842</v>
      </c>
      <c r="C20571" s="1">
        <v>42698</v>
      </c>
      <c r="D20571" t="s">
        <v>131852</v>
      </c>
      <c r="E20571" t="s">
        <v>64247</v>
      </c>
      <c r="F20571" t="s">
        <v>153619</v>
      </c>
      <c r="G20571" t="s">
        <v>131851</v>
      </c>
      <c r="H20571" t="s">
        <v>193784</v>
      </c>
      <c r="I20571" t="s">
        <v>193785</v>
      </c>
      <c r="J20571" t="s">
        <v>167478</v>
      </c>
      <c r="K20571" t="s">
        <v>193786</v>
      </c>
      <c r="L20571" t="s">
        <v>175353</v>
      </c>
    </row>
    <row r="20572" spans="1:12" x14ac:dyDescent="0.3">
      <c r="A20572" t="s">
        <v>206120</v>
      </c>
      <c r="B20572" t="s">
        <v>167025</v>
      </c>
      <c r="C20572" s="1">
        <v>42697</v>
      </c>
      <c r="D20572" t="s">
        <v>136290</v>
      </c>
      <c r="E20572" t="s">
        <v>136290</v>
      </c>
      <c r="F20572" t="s">
        <v>136289</v>
      </c>
      <c r="G20572" t="s">
        <v>136289</v>
      </c>
      <c r="H20572" t="s">
        <v>173637</v>
      </c>
      <c r="I20572" t="s">
        <v>167879</v>
      </c>
      <c r="J20572" t="s">
        <v>166772</v>
      </c>
      <c r="K20572" t="s">
        <v>173638</v>
      </c>
      <c r="L20572" t="s">
        <v>175353</v>
      </c>
    </row>
    <row r="20573" spans="1:12" x14ac:dyDescent="0.3">
      <c r="A20573" t="s">
        <v>206121</v>
      </c>
      <c r="B20573" t="s">
        <v>166799</v>
      </c>
      <c r="C20573" s="1">
        <v>42697</v>
      </c>
      <c r="D20573" t="s">
        <v>136290</v>
      </c>
      <c r="E20573" t="s">
        <v>136290</v>
      </c>
      <c r="F20573" t="s">
        <v>136289</v>
      </c>
      <c r="G20573" t="s">
        <v>136289</v>
      </c>
      <c r="H20573" t="s">
        <v>173637</v>
      </c>
      <c r="I20573" t="s">
        <v>167879</v>
      </c>
      <c r="J20573" t="s">
        <v>166772</v>
      </c>
      <c r="K20573" t="s">
        <v>173638</v>
      </c>
      <c r="L20573" t="s">
        <v>175353</v>
      </c>
    </row>
    <row r="20574" spans="1:12" x14ac:dyDescent="0.3">
      <c r="A20574" t="s">
        <v>206122</v>
      </c>
      <c r="B20574" t="s">
        <v>166842</v>
      </c>
      <c r="C20574" s="1">
        <v>42696</v>
      </c>
      <c r="D20574" t="s">
        <v>98806</v>
      </c>
      <c r="E20574" t="s">
        <v>98806</v>
      </c>
      <c r="F20574" t="s">
        <v>98805</v>
      </c>
      <c r="G20574" t="s">
        <v>98805</v>
      </c>
      <c r="H20574" t="s">
        <v>172246</v>
      </c>
      <c r="I20574" t="s">
        <v>168642</v>
      </c>
      <c r="J20574" t="s">
        <v>168711</v>
      </c>
      <c r="K20574" t="s">
        <v>172247</v>
      </c>
      <c r="L20574" t="s">
        <v>175353</v>
      </c>
    </row>
    <row r="20575" spans="1:12" x14ac:dyDescent="0.3">
      <c r="A20575" t="s">
        <v>206123</v>
      </c>
      <c r="B20575" t="s">
        <v>166842</v>
      </c>
      <c r="C20575" s="1">
        <v>42696</v>
      </c>
      <c r="D20575" t="s">
        <v>99235</v>
      </c>
      <c r="E20575" t="s">
        <v>136623</v>
      </c>
      <c r="F20575" t="s">
        <v>136622</v>
      </c>
      <c r="G20575" t="s">
        <v>99234</v>
      </c>
      <c r="H20575" t="s">
        <v>206124</v>
      </c>
      <c r="I20575" t="s">
        <v>167750</v>
      </c>
      <c r="J20575" t="s">
        <v>166784</v>
      </c>
      <c r="K20575" t="s">
        <v>206125</v>
      </c>
      <c r="L20575" t="s">
        <v>175353</v>
      </c>
    </row>
    <row r="20576" spans="1:12" x14ac:dyDescent="0.3">
      <c r="A20576" t="s">
        <v>206126</v>
      </c>
      <c r="B20576" t="s">
        <v>166842</v>
      </c>
      <c r="C20576" s="1">
        <v>42696</v>
      </c>
      <c r="D20576" t="s">
        <v>99235</v>
      </c>
      <c r="E20576" t="s">
        <v>136623</v>
      </c>
      <c r="F20576" t="s">
        <v>136622</v>
      </c>
      <c r="G20576" t="s">
        <v>99234</v>
      </c>
      <c r="H20576" t="s">
        <v>206124</v>
      </c>
      <c r="I20576" t="s">
        <v>167750</v>
      </c>
      <c r="J20576" t="s">
        <v>166784</v>
      </c>
      <c r="K20576" t="s">
        <v>206125</v>
      </c>
      <c r="L20576" t="s">
        <v>175353</v>
      </c>
    </row>
    <row r="20577" spans="1:12" x14ac:dyDescent="0.3">
      <c r="A20577" t="s">
        <v>206128</v>
      </c>
      <c r="B20577" t="s">
        <v>166837</v>
      </c>
      <c r="C20577" s="1">
        <v>42696</v>
      </c>
      <c r="D20577" t="s">
        <v>149776</v>
      </c>
      <c r="E20577" t="s">
        <v>99549</v>
      </c>
      <c r="F20577" t="s">
        <v>99548</v>
      </c>
      <c r="G20577" t="s">
        <v>99548</v>
      </c>
      <c r="H20577" t="s">
        <v>179359</v>
      </c>
      <c r="I20577" t="s">
        <v>179360</v>
      </c>
      <c r="J20577" t="s">
        <v>166793</v>
      </c>
      <c r="K20577" t="s">
        <v>179361</v>
      </c>
      <c r="L20577" t="s">
        <v>175353</v>
      </c>
    </row>
    <row r="20578" spans="1:12" x14ac:dyDescent="0.3">
      <c r="A20578" t="s">
        <v>206127</v>
      </c>
      <c r="B20578" t="s">
        <v>166842</v>
      </c>
      <c r="C20578" s="1">
        <v>42696</v>
      </c>
      <c r="D20578" t="s">
        <v>149776</v>
      </c>
      <c r="E20578" t="s">
        <v>99549</v>
      </c>
      <c r="F20578" t="s">
        <v>99548</v>
      </c>
      <c r="G20578" t="s">
        <v>99548</v>
      </c>
      <c r="H20578" t="s">
        <v>179359</v>
      </c>
      <c r="I20578" t="s">
        <v>179360</v>
      </c>
      <c r="J20578" t="s">
        <v>166793</v>
      </c>
      <c r="K20578" t="s">
        <v>179361</v>
      </c>
      <c r="L20578" t="s">
        <v>175353</v>
      </c>
    </row>
    <row r="20579" spans="1:12" x14ac:dyDescent="0.3">
      <c r="A20579" t="s">
        <v>206129</v>
      </c>
      <c r="B20579" t="s">
        <v>166842</v>
      </c>
      <c r="C20579" s="1">
        <v>42694</v>
      </c>
      <c r="D20579" t="s">
        <v>164651</v>
      </c>
      <c r="E20579" t="s">
        <v>10868</v>
      </c>
      <c r="F20579" t="s">
        <v>143514</v>
      </c>
      <c r="G20579" t="s">
        <v>91177</v>
      </c>
      <c r="H20579" t="s">
        <v>176083</v>
      </c>
      <c r="I20579" t="s">
        <v>168648</v>
      </c>
      <c r="J20579" t="s">
        <v>166772</v>
      </c>
      <c r="K20579" t="s">
        <v>176084</v>
      </c>
      <c r="L20579" t="s">
        <v>175353</v>
      </c>
    </row>
    <row r="20580" spans="1:12" x14ac:dyDescent="0.3">
      <c r="A20580" t="s">
        <v>206130</v>
      </c>
      <c r="B20580" t="s">
        <v>167025</v>
      </c>
      <c r="C20580" s="1">
        <v>42694</v>
      </c>
      <c r="D20580" t="s">
        <v>93309</v>
      </c>
      <c r="E20580" t="s">
        <v>93309</v>
      </c>
      <c r="F20580" t="s">
        <v>93308</v>
      </c>
      <c r="G20580" t="s">
        <v>93308</v>
      </c>
      <c r="H20580" t="s">
        <v>206131</v>
      </c>
      <c r="I20580" t="s">
        <v>206132</v>
      </c>
      <c r="J20580" t="s">
        <v>166758</v>
      </c>
      <c r="K20580" t="s">
        <v>206133</v>
      </c>
      <c r="L20580" t="s">
        <v>175353</v>
      </c>
    </row>
    <row r="20581" spans="1:12" x14ac:dyDescent="0.3">
      <c r="A20581" t="s">
        <v>206137</v>
      </c>
      <c r="B20581" t="s">
        <v>166799</v>
      </c>
      <c r="C20581" s="1">
        <v>42694</v>
      </c>
      <c r="D20581" t="s">
        <v>93309</v>
      </c>
      <c r="E20581" t="s">
        <v>93309</v>
      </c>
      <c r="F20581" t="s">
        <v>93308</v>
      </c>
      <c r="G20581" t="s">
        <v>93308</v>
      </c>
      <c r="H20581" t="s">
        <v>206131</v>
      </c>
      <c r="I20581" t="s">
        <v>206132</v>
      </c>
      <c r="J20581" t="s">
        <v>166758</v>
      </c>
      <c r="K20581" t="s">
        <v>206133</v>
      </c>
      <c r="L20581" t="s">
        <v>175353</v>
      </c>
    </row>
    <row r="20582" spans="1:12" x14ac:dyDescent="0.3">
      <c r="A20582" t="s">
        <v>206138</v>
      </c>
      <c r="B20582" t="s">
        <v>167025</v>
      </c>
      <c r="C20582" s="1">
        <v>42694</v>
      </c>
      <c r="D20582" t="s">
        <v>94850</v>
      </c>
      <c r="E20582" t="s">
        <v>92146</v>
      </c>
      <c r="F20582" t="s">
        <v>92145</v>
      </c>
      <c r="G20582" t="s">
        <v>141305</v>
      </c>
      <c r="H20582" t="s">
        <v>206135</v>
      </c>
      <c r="I20582" t="s">
        <v>182579</v>
      </c>
      <c r="J20582" t="s">
        <v>167478</v>
      </c>
      <c r="K20582" t="s">
        <v>206136</v>
      </c>
      <c r="L20582" t="s">
        <v>175353</v>
      </c>
    </row>
    <row r="20583" spans="1:12" x14ac:dyDescent="0.3">
      <c r="A20583" t="s">
        <v>206134</v>
      </c>
      <c r="B20583" t="s">
        <v>166799</v>
      </c>
      <c r="C20583" s="1">
        <v>42694</v>
      </c>
      <c r="D20583" t="s">
        <v>94850</v>
      </c>
      <c r="E20583" t="s">
        <v>92146</v>
      </c>
      <c r="F20583" t="s">
        <v>92145</v>
      </c>
      <c r="G20583" t="s">
        <v>141305</v>
      </c>
      <c r="H20583" t="s">
        <v>206135</v>
      </c>
      <c r="I20583" t="s">
        <v>182579</v>
      </c>
      <c r="J20583" t="s">
        <v>167478</v>
      </c>
      <c r="K20583" t="s">
        <v>206136</v>
      </c>
      <c r="L20583" t="s">
        <v>175353</v>
      </c>
    </row>
    <row r="20584" spans="1:12" x14ac:dyDescent="0.3">
      <c r="A20584" t="s">
        <v>206143</v>
      </c>
      <c r="B20584" t="s">
        <v>167025</v>
      </c>
      <c r="C20584" s="1">
        <v>42693</v>
      </c>
      <c r="D20584" t="s">
        <v>92101</v>
      </c>
      <c r="E20584" t="s">
        <v>154727</v>
      </c>
      <c r="F20584" t="s">
        <v>153724</v>
      </c>
      <c r="G20584" t="s">
        <v>92100</v>
      </c>
      <c r="H20584" t="s">
        <v>179387</v>
      </c>
      <c r="I20584" t="s">
        <v>179388</v>
      </c>
      <c r="J20584" t="s">
        <v>167478</v>
      </c>
      <c r="K20584" t="s">
        <v>179389</v>
      </c>
      <c r="L20584" t="s">
        <v>175353</v>
      </c>
    </row>
    <row r="20585" spans="1:12" x14ac:dyDescent="0.3">
      <c r="A20585" t="s">
        <v>206140</v>
      </c>
      <c r="B20585" t="s">
        <v>167025</v>
      </c>
      <c r="C20585" s="1">
        <v>42693</v>
      </c>
      <c r="D20585" t="s">
        <v>92101</v>
      </c>
      <c r="E20585" t="s">
        <v>154727</v>
      </c>
      <c r="F20585" t="s">
        <v>153724</v>
      </c>
      <c r="G20585" t="s">
        <v>92100</v>
      </c>
      <c r="H20585" t="s">
        <v>179387</v>
      </c>
      <c r="I20585" t="s">
        <v>179388</v>
      </c>
      <c r="J20585" t="s">
        <v>167478</v>
      </c>
      <c r="K20585" t="s">
        <v>179389</v>
      </c>
      <c r="L20585" t="s">
        <v>175353</v>
      </c>
    </row>
    <row r="20586" spans="1:12" x14ac:dyDescent="0.3">
      <c r="A20586" t="s">
        <v>206141</v>
      </c>
      <c r="B20586" t="s">
        <v>166799</v>
      </c>
      <c r="C20586" s="1">
        <v>42693</v>
      </c>
      <c r="D20586" t="s">
        <v>92823</v>
      </c>
      <c r="E20586" t="s">
        <v>92823</v>
      </c>
      <c r="F20586" t="s">
        <v>92822</v>
      </c>
      <c r="G20586" t="s">
        <v>92822</v>
      </c>
      <c r="H20586" t="s">
        <v>198786</v>
      </c>
      <c r="I20586" t="s">
        <v>187150</v>
      </c>
      <c r="J20586" t="s">
        <v>167063</v>
      </c>
      <c r="K20586" t="s">
        <v>198787</v>
      </c>
      <c r="L20586" t="s">
        <v>175353</v>
      </c>
    </row>
    <row r="20587" spans="1:12" x14ac:dyDescent="0.3">
      <c r="A20587" t="s">
        <v>206139</v>
      </c>
      <c r="B20587" t="s">
        <v>167025</v>
      </c>
      <c r="C20587" s="1">
        <v>42693</v>
      </c>
      <c r="D20587" t="s">
        <v>97041</v>
      </c>
      <c r="E20587" t="s">
        <v>97041</v>
      </c>
      <c r="F20587" t="s">
        <v>97040</v>
      </c>
      <c r="G20587" t="s">
        <v>97040</v>
      </c>
      <c r="H20587" t="s">
        <v>173583</v>
      </c>
      <c r="I20587" t="s">
        <v>173584</v>
      </c>
      <c r="J20587" t="s">
        <v>166765</v>
      </c>
      <c r="K20587" t="s">
        <v>173585</v>
      </c>
      <c r="L20587" t="s">
        <v>175353</v>
      </c>
    </row>
    <row r="20588" spans="1:12" x14ac:dyDescent="0.3">
      <c r="A20588" t="s">
        <v>206142</v>
      </c>
      <c r="B20588" t="s">
        <v>166799</v>
      </c>
      <c r="C20588" s="1">
        <v>42693</v>
      </c>
      <c r="D20588" t="s">
        <v>97041</v>
      </c>
      <c r="E20588" t="s">
        <v>97041</v>
      </c>
      <c r="F20588" t="s">
        <v>97040</v>
      </c>
      <c r="G20588" t="s">
        <v>97040</v>
      </c>
      <c r="H20588" t="s">
        <v>173583</v>
      </c>
      <c r="I20588" t="s">
        <v>173584</v>
      </c>
      <c r="J20588" t="s">
        <v>166765</v>
      </c>
      <c r="K20588" t="s">
        <v>173585</v>
      </c>
      <c r="L20588" t="s">
        <v>175353</v>
      </c>
    </row>
    <row r="20589" spans="1:12" x14ac:dyDescent="0.3">
      <c r="A20589" t="s">
        <v>206146</v>
      </c>
      <c r="B20589" t="s">
        <v>166799</v>
      </c>
      <c r="C20589" s="1">
        <v>42692</v>
      </c>
      <c r="D20589" t="s">
        <v>154599</v>
      </c>
      <c r="E20589" t="s">
        <v>1140</v>
      </c>
      <c r="F20589" t="s">
        <v>1139</v>
      </c>
      <c r="G20589" t="s">
        <v>1139</v>
      </c>
      <c r="H20589" t="s">
        <v>206147</v>
      </c>
      <c r="I20589" t="s">
        <v>168795</v>
      </c>
      <c r="J20589" t="s">
        <v>166772</v>
      </c>
      <c r="K20589" t="s">
        <v>206148</v>
      </c>
      <c r="L20589" t="s">
        <v>175353</v>
      </c>
    </row>
    <row r="20590" spans="1:12" x14ac:dyDescent="0.3">
      <c r="A20590" t="s">
        <v>206153</v>
      </c>
      <c r="B20590" t="s">
        <v>166837</v>
      </c>
      <c r="C20590" s="1">
        <v>42692</v>
      </c>
      <c r="D20590" t="s">
        <v>92160</v>
      </c>
      <c r="E20590" t="s">
        <v>92160</v>
      </c>
      <c r="F20590" t="s">
        <v>92159</v>
      </c>
      <c r="G20590" t="s">
        <v>92159</v>
      </c>
      <c r="H20590" t="s">
        <v>185716</v>
      </c>
      <c r="I20590" t="s">
        <v>174814</v>
      </c>
      <c r="J20590" t="s">
        <v>167478</v>
      </c>
      <c r="K20590" t="s">
        <v>185717</v>
      </c>
      <c r="L20590" t="s">
        <v>175353</v>
      </c>
    </row>
    <row r="20591" spans="1:12" x14ac:dyDescent="0.3">
      <c r="A20591" t="s">
        <v>206144</v>
      </c>
      <c r="B20591" t="s">
        <v>166842</v>
      </c>
      <c r="C20591" s="1">
        <v>42692</v>
      </c>
      <c r="D20591" t="s">
        <v>92160</v>
      </c>
      <c r="E20591" t="s">
        <v>92160</v>
      </c>
      <c r="F20591" t="s">
        <v>92159</v>
      </c>
      <c r="G20591" t="s">
        <v>92159</v>
      </c>
      <c r="H20591" t="s">
        <v>185716</v>
      </c>
      <c r="I20591" t="s">
        <v>174814</v>
      </c>
      <c r="J20591" t="s">
        <v>167478</v>
      </c>
      <c r="K20591" t="s">
        <v>185717</v>
      </c>
      <c r="L20591" t="s">
        <v>175353</v>
      </c>
    </row>
    <row r="20592" spans="1:12" x14ac:dyDescent="0.3">
      <c r="A20592" t="s">
        <v>206145</v>
      </c>
      <c r="B20592" t="s">
        <v>166837</v>
      </c>
      <c r="C20592" s="1">
        <v>42692</v>
      </c>
      <c r="D20592" t="s">
        <v>92428</v>
      </c>
      <c r="E20592" t="s">
        <v>92428</v>
      </c>
      <c r="F20592" t="s">
        <v>144093</v>
      </c>
      <c r="G20592" t="s">
        <v>92427</v>
      </c>
      <c r="H20592" t="s">
        <v>189702</v>
      </c>
      <c r="I20592" t="s">
        <v>168150</v>
      </c>
      <c r="J20592" t="s">
        <v>166758</v>
      </c>
      <c r="K20592" t="s">
        <v>189703</v>
      </c>
      <c r="L20592" t="s">
        <v>175353</v>
      </c>
    </row>
    <row r="20593" spans="1:12" x14ac:dyDescent="0.3">
      <c r="A20593" t="s">
        <v>206152</v>
      </c>
      <c r="B20593" t="s">
        <v>166799</v>
      </c>
      <c r="C20593" s="1">
        <v>42692</v>
      </c>
      <c r="D20593" t="s">
        <v>92428</v>
      </c>
      <c r="E20593" t="s">
        <v>92428</v>
      </c>
      <c r="F20593" t="s">
        <v>144093</v>
      </c>
      <c r="G20593" t="s">
        <v>92427</v>
      </c>
      <c r="H20593" t="s">
        <v>189702</v>
      </c>
      <c r="I20593" t="s">
        <v>168150</v>
      </c>
      <c r="J20593" t="s">
        <v>166758</v>
      </c>
      <c r="K20593" t="s">
        <v>189703</v>
      </c>
      <c r="L20593" t="s">
        <v>175353</v>
      </c>
    </row>
    <row r="20594" spans="1:12" x14ac:dyDescent="0.3">
      <c r="A20594" t="s">
        <v>206149</v>
      </c>
      <c r="B20594" t="s">
        <v>166799</v>
      </c>
      <c r="C20594" s="1">
        <v>42692</v>
      </c>
      <c r="D20594" t="s">
        <v>95691</v>
      </c>
      <c r="E20594" t="s">
        <v>95691</v>
      </c>
      <c r="F20594" t="s">
        <v>95690</v>
      </c>
      <c r="G20594" t="s">
        <v>95690</v>
      </c>
      <c r="H20594" t="s">
        <v>206150</v>
      </c>
      <c r="I20594" t="s">
        <v>174276</v>
      </c>
      <c r="J20594" t="s">
        <v>167137</v>
      </c>
      <c r="K20594" t="s">
        <v>206151</v>
      </c>
      <c r="L20594" t="s">
        <v>175353</v>
      </c>
    </row>
    <row r="20595" spans="1:12" x14ac:dyDescent="0.3">
      <c r="A20595" t="s">
        <v>206154</v>
      </c>
      <c r="B20595" t="s">
        <v>166799</v>
      </c>
      <c r="C20595" s="1">
        <v>42691</v>
      </c>
      <c r="D20595" t="s">
        <v>71</v>
      </c>
      <c r="E20595" t="s">
        <v>71</v>
      </c>
      <c r="F20595" t="s">
        <v>70</v>
      </c>
      <c r="G20595" t="s">
        <v>70</v>
      </c>
      <c r="H20595" t="s">
        <v>206155</v>
      </c>
      <c r="I20595" t="s">
        <v>166818</v>
      </c>
      <c r="J20595" t="s">
        <v>166819</v>
      </c>
      <c r="K20595" t="s">
        <v>206156</v>
      </c>
      <c r="L20595" t="s">
        <v>175353</v>
      </c>
    </row>
    <row r="20596" spans="1:12" x14ac:dyDescent="0.3">
      <c r="A20596" t="s">
        <v>206157</v>
      </c>
      <c r="B20596" t="s">
        <v>166799</v>
      </c>
      <c r="C20596" s="1">
        <v>42691</v>
      </c>
      <c r="D20596" t="s">
        <v>90493</v>
      </c>
      <c r="E20596" t="s">
        <v>90493</v>
      </c>
      <c r="F20596" t="s">
        <v>90492</v>
      </c>
      <c r="G20596" t="s">
        <v>90492</v>
      </c>
      <c r="H20596" t="s">
        <v>206158</v>
      </c>
      <c r="I20596" t="s">
        <v>170143</v>
      </c>
      <c r="J20596" t="s">
        <v>166819</v>
      </c>
      <c r="K20596" t="s">
        <v>206159</v>
      </c>
      <c r="L20596" t="s">
        <v>175353</v>
      </c>
    </row>
    <row r="20597" spans="1:12" x14ac:dyDescent="0.3">
      <c r="A20597" t="s">
        <v>206163</v>
      </c>
      <c r="B20597" t="s">
        <v>166837</v>
      </c>
      <c r="C20597" s="1">
        <v>42691</v>
      </c>
      <c r="D20597" t="s">
        <v>93108</v>
      </c>
      <c r="E20597" t="s">
        <v>93108</v>
      </c>
      <c r="F20597" t="s">
        <v>93107</v>
      </c>
      <c r="G20597" t="s">
        <v>93107</v>
      </c>
      <c r="H20597" t="s">
        <v>204003</v>
      </c>
      <c r="I20597" t="s">
        <v>167664</v>
      </c>
      <c r="J20597" t="s">
        <v>166765</v>
      </c>
      <c r="K20597" t="s">
        <v>204004</v>
      </c>
      <c r="L20597" t="s">
        <v>175353</v>
      </c>
    </row>
    <row r="20598" spans="1:12" x14ac:dyDescent="0.3">
      <c r="A20598" t="s">
        <v>206170</v>
      </c>
      <c r="B20598" t="s">
        <v>166842</v>
      </c>
      <c r="C20598" s="1">
        <v>42691</v>
      </c>
      <c r="D20598" t="s">
        <v>93108</v>
      </c>
      <c r="E20598" t="s">
        <v>93108</v>
      </c>
      <c r="F20598" t="s">
        <v>93107</v>
      </c>
      <c r="G20598" t="s">
        <v>93107</v>
      </c>
      <c r="H20598" t="s">
        <v>204003</v>
      </c>
      <c r="I20598" t="s">
        <v>167664</v>
      </c>
      <c r="J20598" t="s">
        <v>166765</v>
      </c>
      <c r="K20598" t="s">
        <v>204004</v>
      </c>
      <c r="L20598" t="s">
        <v>175353</v>
      </c>
    </row>
    <row r="20599" spans="1:12" x14ac:dyDescent="0.3">
      <c r="A20599" t="s">
        <v>206175</v>
      </c>
      <c r="B20599" t="s">
        <v>166837</v>
      </c>
      <c r="C20599" s="1">
        <v>42691</v>
      </c>
      <c r="D20599" t="s">
        <v>98455</v>
      </c>
      <c r="E20599" t="s">
        <v>98455</v>
      </c>
      <c r="F20599" t="s">
        <v>98454</v>
      </c>
      <c r="G20599" t="s">
        <v>98454</v>
      </c>
      <c r="H20599" t="s">
        <v>206166</v>
      </c>
      <c r="I20599" t="s">
        <v>175653</v>
      </c>
      <c r="J20599" t="s">
        <v>167003</v>
      </c>
      <c r="K20599" t="s">
        <v>206167</v>
      </c>
      <c r="L20599" t="s">
        <v>175353</v>
      </c>
    </row>
    <row r="20600" spans="1:12" x14ac:dyDescent="0.3">
      <c r="A20600" t="s">
        <v>206168</v>
      </c>
      <c r="B20600" t="s">
        <v>166837</v>
      </c>
      <c r="C20600" s="1">
        <v>42691</v>
      </c>
      <c r="D20600" t="s">
        <v>98455</v>
      </c>
      <c r="E20600" t="s">
        <v>98455</v>
      </c>
      <c r="F20600" t="s">
        <v>98454</v>
      </c>
      <c r="G20600" t="s">
        <v>98454</v>
      </c>
      <c r="H20600" t="s">
        <v>206166</v>
      </c>
      <c r="I20600" t="s">
        <v>175653</v>
      </c>
      <c r="J20600" t="s">
        <v>167003</v>
      </c>
      <c r="K20600" t="s">
        <v>206167</v>
      </c>
      <c r="L20600" t="s">
        <v>175353</v>
      </c>
    </row>
    <row r="20601" spans="1:12" x14ac:dyDescent="0.3">
      <c r="A20601" t="s">
        <v>206165</v>
      </c>
      <c r="B20601" t="s">
        <v>166842</v>
      </c>
      <c r="C20601" s="1">
        <v>42691</v>
      </c>
      <c r="D20601" t="s">
        <v>98455</v>
      </c>
      <c r="E20601" t="s">
        <v>98455</v>
      </c>
      <c r="F20601" t="s">
        <v>98454</v>
      </c>
      <c r="G20601" t="s">
        <v>98454</v>
      </c>
      <c r="H20601" t="s">
        <v>206166</v>
      </c>
      <c r="I20601" t="s">
        <v>175653</v>
      </c>
      <c r="J20601" t="s">
        <v>167003</v>
      </c>
      <c r="K20601" t="s">
        <v>206167</v>
      </c>
      <c r="L20601" t="s">
        <v>175353</v>
      </c>
    </row>
    <row r="20602" spans="1:12" x14ac:dyDescent="0.3">
      <c r="A20602" t="s">
        <v>206171</v>
      </c>
      <c r="B20602" t="s">
        <v>166799</v>
      </c>
      <c r="C20602" s="1">
        <v>42691</v>
      </c>
      <c r="D20602" t="s">
        <v>105616</v>
      </c>
      <c r="E20602" t="s">
        <v>5518</v>
      </c>
      <c r="F20602" t="s">
        <v>154394</v>
      </c>
      <c r="G20602" t="s">
        <v>105615</v>
      </c>
      <c r="H20602" t="s">
        <v>206172</v>
      </c>
      <c r="I20602" t="s">
        <v>206173</v>
      </c>
      <c r="J20602" t="s">
        <v>168711</v>
      </c>
      <c r="K20602" t="s">
        <v>206174</v>
      </c>
      <c r="L20602" t="s">
        <v>175353</v>
      </c>
    </row>
    <row r="20603" spans="1:12" x14ac:dyDescent="0.3">
      <c r="A20603" t="s">
        <v>206169</v>
      </c>
      <c r="B20603" t="s">
        <v>166761</v>
      </c>
      <c r="C20603" s="1">
        <v>42691</v>
      </c>
      <c r="D20603" t="s">
        <v>134855</v>
      </c>
      <c r="E20603" t="s">
        <v>143510</v>
      </c>
      <c r="F20603" t="s">
        <v>143509</v>
      </c>
      <c r="G20603" t="s">
        <v>134854</v>
      </c>
      <c r="H20603" t="s">
        <v>194000</v>
      </c>
      <c r="I20603" t="s">
        <v>194001</v>
      </c>
      <c r="J20603" t="s">
        <v>166880</v>
      </c>
      <c r="K20603" t="s">
        <v>194002</v>
      </c>
      <c r="L20603" t="s">
        <v>175353</v>
      </c>
    </row>
    <row r="20604" spans="1:12" x14ac:dyDescent="0.3">
      <c r="A20604" t="s">
        <v>206160</v>
      </c>
      <c r="B20604" t="s">
        <v>166799</v>
      </c>
      <c r="C20604" s="1">
        <v>42691</v>
      </c>
      <c r="D20604" t="s">
        <v>136069</v>
      </c>
      <c r="E20604" t="s">
        <v>136069</v>
      </c>
      <c r="F20604" t="s">
        <v>136068</v>
      </c>
      <c r="G20604" t="s">
        <v>136068</v>
      </c>
      <c r="H20604" t="s">
        <v>206161</v>
      </c>
      <c r="I20604" t="s">
        <v>169398</v>
      </c>
      <c r="J20604" t="s">
        <v>166917</v>
      </c>
      <c r="K20604" t="s">
        <v>206162</v>
      </c>
      <c r="L20604" t="s">
        <v>175353</v>
      </c>
    </row>
    <row r="20605" spans="1:12" x14ac:dyDescent="0.3">
      <c r="A20605" t="s">
        <v>206164</v>
      </c>
      <c r="B20605" t="s">
        <v>166799</v>
      </c>
      <c r="C20605" s="1">
        <v>42691</v>
      </c>
      <c r="D20605" t="s">
        <v>57184</v>
      </c>
      <c r="E20605" t="s">
        <v>146681</v>
      </c>
      <c r="F20605" t="s">
        <v>146680</v>
      </c>
      <c r="G20605" t="s">
        <v>146680</v>
      </c>
      <c r="H20605" t="s">
        <v>176857</v>
      </c>
      <c r="I20605" t="s">
        <v>170803</v>
      </c>
      <c r="J20605" t="s">
        <v>166886</v>
      </c>
      <c r="K20605" t="s">
        <v>176858</v>
      </c>
      <c r="L20605" t="s">
        <v>175353</v>
      </c>
    </row>
    <row r="20606" spans="1:12" x14ac:dyDescent="0.3">
      <c r="A20606" t="s">
        <v>206187</v>
      </c>
      <c r="B20606" t="s">
        <v>166799</v>
      </c>
      <c r="C20606" s="1">
        <v>42690</v>
      </c>
      <c r="D20606" t="s">
        <v>96313</v>
      </c>
      <c r="E20606" t="s">
        <v>96313</v>
      </c>
      <c r="F20606" t="s">
        <v>96312</v>
      </c>
      <c r="G20606" t="s">
        <v>96312</v>
      </c>
      <c r="H20606" t="s">
        <v>206188</v>
      </c>
      <c r="I20606" t="s">
        <v>191548</v>
      </c>
      <c r="J20606" t="s">
        <v>166896</v>
      </c>
      <c r="K20606" t="s">
        <v>206189</v>
      </c>
      <c r="L20606" t="s">
        <v>175353</v>
      </c>
    </row>
    <row r="20607" spans="1:12" x14ac:dyDescent="0.3">
      <c r="A20607" t="s">
        <v>206183</v>
      </c>
      <c r="B20607" t="s">
        <v>166799</v>
      </c>
      <c r="C20607" s="1">
        <v>42690</v>
      </c>
      <c r="D20607" t="s">
        <v>88724</v>
      </c>
      <c r="E20607" t="s">
        <v>88724</v>
      </c>
      <c r="F20607" t="s">
        <v>99123</v>
      </c>
      <c r="G20607" t="s">
        <v>99123</v>
      </c>
      <c r="H20607" t="s">
        <v>170393</v>
      </c>
      <c r="I20607" t="s">
        <v>170394</v>
      </c>
      <c r="J20607" t="s">
        <v>166784</v>
      </c>
      <c r="K20607" t="s">
        <v>170395</v>
      </c>
      <c r="L20607" t="s">
        <v>175353</v>
      </c>
    </row>
    <row r="20608" spans="1:12" x14ac:dyDescent="0.3">
      <c r="A20608" t="s">
        <v>206190</v>
      </c>
      <c r="B20608" t="s">
        <v>166837</v>
      </c>
      <c r="C20608" s="1">
        <v>42690</v>
      </c>
      <c r="D20608" t="s">
        <v>99720</v>
      </c>
      <c r="E20608" t="s">
        <v>99720</v>
      </c>
      <c r="F20608" t="s">
        <v>142598</v>
      </c>
      <c r="G20608" t="s">
        <v>99719</v>
      </c>
      <c r="H20608" t="s">
        <v>206180</v>
      </c>
      <c r="I20608" t="s">
        <v>206181</v>
      </c>
      <c r="J20608" t="s">
        <v>166778</v>
      </c>
      <c r="K20608" t="s">
        <v>206182</v>
      </c>
      <c r="L20608" t="s">
        <v>175353</v>
      </c>
    </row>
    <row r="20609" spans="1:12" x14ac:dyDescent="0.3">
      <c r="A20609" t="s">
        <v>206179</v>
      </c>
      <c r="B20609" t="s">
        <v>166842</v>
      </c>
      <c r="C20609" s="1">
        <v>42690</v>
      </c>
      <c r="D20609" t="s">
        <v>99720</v>
      </c>
      <c r="E20609" t="s">
        <v>99720</v>
      </c>
      <c r="F20609" t="s">
        <v>142598</v>
      </c>
      <c r="G20609" t="s">
        <v>99719</v>
      </c>
      <c r="H20609" t="s">
        <v>206180</v>
      </c>
      <c r="I20609" t="s">
        <v>206181</v>
      </c>
      <c r="J20609" t="s">
        <v>166778</v>
      </c>
      <c r="K20609" t="s">
        <v>206182</v>
      </c>
      <c r="L20609" t="s">
        <v>175353</v>
      </c>
    </row>
    <row r="20610" spans="1:12" x14ac:dyDescent="0.3">
      <c r="A20610" t="s">
        <v>206184</v>
      </c>
      <c r="B20610" t="s">
        <v>166842</v>
      </c>
      <c r="C20610" s="1">
        <v>42690</v>
      </c>
      <c r="D20610" t="s">
        <v>99755</v>
      </c>
      <c r="E20610" t="s">
        <v>99720</v>
      </c>
      <c r="F20610" t="s">
        <v>142598</v>
      </c>
      <c r="G20610" t="s">
        <v>99754</v>
      </c>
      <c r="H20610" t="s">
        <v>206185</v>
      </c>
      <c r="I20610" t="s">
        <v>168803</v>
      </c>
      <c r="J20610" t="s">
        <v>166778</v>
      </c>
      <c r="K20610" t="s">
        <v>206186</v>
      </c>
      <c r="L20610" t="s">
        <v>175353</v>
      </c>
    </row>
    <row r="20611" spans="1:12" x14ac:dyDescent="0.3">
      <c r="A20611" t="s">
        <v>206191</v>
      </c>
      <c r="B20611" t="s">
        <v>166842</v>
      </c>
      <c r="C20611" s="1">
        <v>42690</v>
      </c>
      <c r="D20611" t="s">
        <v>99467</v>
      </c>
      <c r="E20611" t="s">
        <v>138183</v>
      </c>
      <c r="F20611" t="s">
        <v>138182</v>
      </c>
      <c r="G20611" t="s">
        <v>135798</v>
      </c>
      <c r="H20611" t="s">
        <v>206192</v>
      </c>
      <c r="I20611" t="s">
        <v>206193</v>
      </c>
      <c r="J20611" t="s">
        <v>166778</v>
      </c>
      <c r="K20611" t="s">
        <v>206194</v>
      </c>
      <c r="L20611" t="s">
        <v>175353</v>
      </c>
    </row>
    <row r="20612" spans="1:12" x14ac:dyDescent="0.3">
      <c r="A20612" t="s">
        <v>206195</v>
      </c>
      <c r="B20612" t="s">
        <v>166842</v>
      </c>
      <c r="C20612" s="1">
        <v>42690</v>
      </c>
      <c r="D20612" t="s">
        <v>142500</v>
      </c>
      <c r="E20612" t="s">
        <v>142500</v>
      </c>
      <c r="F20612" t="s">
        <v>142499</v>
      </c>
      <c r="G20612" t="s">
        <v>142499</v>
      </c>
      <c r="H20612" t="s">
        <v>176256</v>
      </c>
      <c r="I20612" t="s">
        <v>176257</v>
      </c>
      <c r="J20612" t="s">
        <v>166778</v>
      </c>
      <c r="K20612" t="s">
        <v>206196</v>
      </c>
      <c r="L20612" t="s">
        <v>175353</v>
      </c>
    </row>
    <row r="20613" spans="1:12" x14ac:dyDescent="0.3">
      <c r="A20613" t="s">
        <v>206176</v>
      </c>
      <c r="B20613" t="s">
        <v>166799</v>
      </c>
      <c r="C20613" s="1">
        <v>42690</v>
      </c>
      <c r="D20613" t="s">
        <v>41609</v>
      </c>
      <c r="E20613" t="s">
        <v>41609</v>
      </c>
      <c r="F20613" t="s">
        <v>154405</v>
      </c>
      <c r="G20613" t="s">
        <v>143441</v>
      </c>
      <c r="H20613" t="s">
        <v>206177</v>
      </c>
      <c r="I20613" t="s">
        <v>167750</v>
      </c>
      <c r="J20613" t="s">
        <v>166784</v>
      </c>
      <c r="K20613" t="s">
        <v>206178</v>
      </c>
      <c r="L20613" t="s">
        <v>175353</v>
      </c>
    </row>
    <row r="20614" spans="1:12" x14ac:dyDescent="0.3">
      <c r="A20614" t="s">
        <v>206209</v>
      </c>
      <c r="B20614" t="s">
        <v>167025</v>
      </c>
      <c r="C20614" s="1">
        <v>42689</v>
      </c>
      <c r="D20614" t="s">
        <v>91479</v>
      </c>
      <c r="E20614" t="s">
        <v>90665</v>
      </c>
      <c r="F20614" t="s">
        <v>136323</v>
      </c>
      <c r="G20614" t="s">
        <v>91478</v>
      </c>
      <c r="H20614" t="s">
        <v>195543</v>
      </c>
      <c r="I20614" t="s">
        <v>169119</v>
      </c>
      <c r="J20614" t="s">
        <v>166807</v>
      </c>
      <c r="K20614" t="s">
        <v>195544</v>
      </c>
      <c r="L20614" t="s">
        <v>175353</v>
      </c>
    </row>
    <row r="20615" spans="1:12" x14ac:dyDescent="0.3">
      <c r="A20615" t="s">
        <v>206199</v>
      </c>
      <c r="B20615" t="s">
        <v>166799</v>
      </c>
      <c r="C20615" s="1">
        <v>42689</v>
      </c>
      <c r="D20615" t="s">
        <v>91479</v>
      </c>
      <c r="E20615" t="s">
        <v>90665</v>
      </c>
      <c r="F20615" t="s">
        <v>136323</v>
      </c>
      <c r="G20615" t="s">
        <v>91478</v>
      </c>
      <c r="H20615" t="s">
        <v>195543</v>
      </c>
      <c r="I20615" t="s">
        <v>169119</v>
      </c>
      <c r="J20615" t="s">
        <v>166807</v>
      </c>
      <c r="K20615" t="s">
        <v>195544</v>
      </c>
      <c r="L20615" t="s">
        <v>175353</v>
      </c>
    </row>
    <row r="20616" spans="1:12" x14ac:dyDescent="0.3">
      <c r="A20616" t="s">
        <v>206206</v>
      </c>
      <c r="B20616" t="s">
        <v>166842</v>
      </c>
      <c r="C20616" s="1">
        <v>42689</v>
      </c>
      <c r="D20616" t="s">
        <v>93790</v>
      </c>
      <c r="E20616" t="s">
        <v>99346</v>
      </c>
      <c r="F20616" t="s">
        <v>153840</v>
      </c>
      <c r="G20616" t="s">
        <v>93789</v>
      </c>
      <c r="H20616" t="s">
        <v>206207</v>
      </c>
      <c r="I20616" t="s">
        <v>184317</v>
      </c>
      <c r="J20616" t="s">
        <v>166970</v>
      </c>
      <c r="K20616" t="s">
        <v>206208</v>
      </c>
      <c r="L20616" t="s">
        <v>175353</v>
      </c>
    </row>
    <row r="20617" spans="1:12" x14ac:dyDescent="0.3">
      <c r="A20617" t="s">
        <v>206205</v>
      </c>
      <c r="B20617" t="s">
        <v>167025</v>
      </c>
      <c r="C20617" s="1">
        <v>42689</v>
      </c>
      <c r="D20617" t="s">
        <v>94257</v>
      </c>
      <c r="E20617" t="s">
        <v>100759</v>
      </c>
      <c r="F20617" t="s">
        <v>140263</v>
      </c>
      <c r="G20617" t="s">
        <v>94256</v>
      </c>
      <c r="H20617" t="s">
        <v>206203</v>
      </c>
      <c r="I20617" t="s">
        <v>171388</v>
      </c>
      <c r="J20617" t="s">
        <v>166959</v>
      </c>
      <c r="K20617" t="s">
        <v>206204</v>
      </c>
      <c r="L20617" t="s">
        <v>175353</v>
      </c>
    </row>
    <row r="20618" spans="1:12" x14ac:dyDescent="0.3">
      <c r="A20618" t="s">
        <v>206202</v>
      </c>
      <c r="B20618" t="s">
        <v>166799</v>
      </c>
      <c r="C20618" s="1">
        <v>42689</v>
      </c>
      <c r="D20618" t="s">
        <v>94257</v>
      </c>
      <c r="E20618" t="s">
        <v>100759</v>
      </c>
      <c r="F20618" t="s">
        <v>140263</v>
      </c>
      <c r="G20618" t="s">
        <v>94256</v>
      </c>
      <c r="H20618" t="s">
        <v>206203</v>
      </c>
      <c r="I20618" t="s">
        <v>171388</v>
      </c>
      <c r="J20618" t="s">
        <v>166959</v>
      </c>
      <c r="K20618" t="s">
        <v>206204</v>
      </c>
      <c r="L20618" t="s">
        <v>175353</v>
      </c>
    </row>
    <row r="20619" spans="1:12" x14ac:dyDescent="0.3">
      <c r="A20619" t="s">
        <v>206200</v>
      </c>
      <c r="B20619" t="s">
        <v>166837</v>
      </c>
      <c r="C20619" s="1">
        <v>42689</v>
      </c>
      <c r="D20619" t="s">
        <v>96298</v>
      </c>
      <c r="E20619" t="s">
        <v>96298</v>
      </c>
      <c r="F20619" t="s">
        <v>96297</v>
      </c>
      <c r="G20619" t="s">
        <v>96297</v>
      </c>
      <c r="H20619" t="s">
        <v>176403</v>
      </c>
      <c r="I20619" t="s">
        <v>176404</v>
      </c>
      <c r="J20619" t="s">
        <v>166970</v>
      </c>
      <c r="K20619" t="s">
        <v>176405</v>
      </c>
      <c r="L20619" t="s">
        <v>175353</v>
      </c>
    </row>
    <row r="20620" spans="1:12" x14ac:dyDescent="0.3">
      <c r="A20620" t="s">
        <v>206210</v>
      </c>
      <c r="B20620" t="s">
        <v>166842</v>
      </c>
      <c r="C20620" s="1">
        <v>42689</v>
      </c>
      <c r="D20620" t="s">
        <v>96298</v>
      </c>
      <c r="E20620" t="s">
        <v>96298</v>
      </c>
      <c r="F20620" t="s">
        <v>96297</v>
      </c>
      <c r="G20620" t="s">
        <v>96297</v>
      </c>
      <c r="H20620" t="s">
        <v>176403</v>
      </c>
      <c r="I20620" t="s">
        <v>176404</v>
      </c>
      <c r="J20620" t="s">
        <v>166970</v>
      </c>
      <c r="K20620" t="s">
        <v>176405</v>
      </c>
      <c r="L20620" t="s">
        <v>175353</v>
      </c>
    </row>
    <row r="20621" spans="1:12" x14ac:dyDescent="0.3">
      <c r="A20621" t="s">
        <v>206201</v>
      </c>
      <c r="B20621" t="s">
        <v>166842</v>
      </c>
      <c r="C20621" s="1">
        <v>42689</v>
      </c>
      <c r="D20621" t="s">
        <v>106436</v>
      </c>
      <c r="E20621" t="s">
        <v>142457</v>
      </c>
      <c r="F20621" t="s">
        <v>142456</v>
      </c>
      <c r="G20621" t="s">
        <v>106435</v>
      </c>
      <c r="H20621" t="s">
        <v>168282</v>
      </c>
      <c r="I20621" t="s">
        <v>168259</v>
      </c>
      <c r="J20621" t="s">
        <v>166990</v>
      </c>
      <c r="K20621" t="s">
        <v>168283</v>
      </c>
      <c r="L20621" t="s">
        <v>175353</v>
      </c>
    </row>
    <row r="20622" spans="1:12" x14ac:dyDescent="0.3">
      <c r="A20622" t="s">
        <v>206197</v>
      </c>
      <c r="B20622" t="s">
        <v>166837</v>
      </c>
      <c r="C20622" s="1">
        <v>42689</v>
      </c>
      <c r="D20622" t="s">
        <v>131438</v>
      </c>
      <c r="E20622" t="s">
        <v>79520</v>
      </c>
      <c r="F20622" t="s">
        <v>142784</v>
      </c>
      <c r="G20622" t="s">
        <v>131437</v>
      </c>
      <c r="H20622" t="s">
        <v>186297</v>
      </c>
      <c r="I20622" t="s">
        <v>186298</v>
      </c>
      <c r="J20622" t="s">
        <v>166765</v>
      </c>
      <c r="K20622" t="s">
        <v>186299</v>
      </c>
      <c r="L20622" t="s">
        <v>175353</v>
      </c>
    </row>
    <row r="20623" spans="1:12" x14ac:dyDescent="0.3">
      <c r="A20623" t="s">
        <v>206198</v>
      </c>
      <c r="B20623" t="s">
        <v>166842</v>
      </c>
      <c r="C20623" s="1">
        <v>42689</v>
      </c>
      <c r="D20623" t="s">
        <v>131438</v>
      </c>
      <c r="E20623" t="s">
        <v>79520</v>
      </c>
      <c r="F20623" t="s">
        <v>142784</v>
      </c>
      <c r="G20623" t="s">
        <v>131437</v>
      </c>
      <c r="H20623" t="s">
        <v>186297</v>
      </c>
      <c r="I20623" t="s">
        <v>186298</v>
      </c>
      <c r="J20623" t="s">
        <v>166765</v>
      </c>
      <c r="K20623" t="s">
        <v>186299</v>
      </c>
      <c r="L20623" t="s">
        <v>175353</v>
      </c>
    </row>
    <row r="20624" spans="1:12" x14ac:dyDescent="0.3">
      <c r="A20624" t="s">
        <v>206223</v>
      </c>
      <c r="B20624" t="s">
        <v>166837</v>
      </c>
      <c r="C20624" s="1">
        <v>42688</v>
      </c>
      <c r="D20624" t="s">
        <v>97191</v>
      </c>
      <c r="E20624" t="s">
        <v>97191</v>
      </c>
      <c r="F20624" t="s">
        <v>154045</v>
      </c>
      <c r="G20624" t="s">
        <v>97190</v>
      </c>
      <c r="H20624" t="s">
        <v>206214</v>
      </c>
      <c r="I20624" t="s">
        <v>185301</v>
      </c>
      <c r="J20624" t="s">
        <v>167179</v>
      </c>
      <c r="K20624" t="s">
        <v>206215</v>
      </c>
      <c r="L20624" t="s">
        <v>175353</v>
      </c>
    </row>
    <row r="20625" spans="1:12" x14ac:dyDescent="0.3">
      <c r="A20625" t="s">
        <v>206213</v>
      </c>
      <c r="B20625" t="s">
        <v>166842</v>
      </c>
      <c r="C20625" s="1">
        <v>42688</v>
      </c>
      <c r="D20625" t="s">
        <v>97191</v>
      </c>
      <c r="E20625" t="s">
        <v>97191</v>
      </c>
      <c r="F20625" t="s">
        <v>154045</v>
      </c>
      <c r="G20625" t="s">
        <v>97190</v>
      </c>
      <c r="H20625" t="s">
        <v>206214</v>
      </c>
      <c r="I20625" t="s">
        <v>185301</v>
      </c>
      <c r="J20625" t="s">
        <v>167179</v>
      </c>
      <c r="K20625" t="s">
        <v>206215</v>
      </c>
      <c r="L20625" t="s">
        <v>175353</v>
      </c>
    </row>
    <row r="20626" spans="1:12" x14ac:dyDescent="0.3">
      <c r="A20626" t="s">
        <v>206211</v>
      </c>
      <c r="B20626" t="s">
        <v>166837</v>
      </c>
      <c r="C20626" s="1">
        <v>42688</v>
      </c>
      <c r="D20626" t="s">
        <v>98457</v>
      </c>
      <c r="E20626" t="s">
        <v>161587</v>
      </c>
      <c r="F20626" t="s">
        <v>154142</v>
      </c>
      <c r="G20626" t="s">
        <v>98456</v>
      </c>
      <c r="H20626" t="s">
        <v>181633</v>
      </c>
      <c r="I20626" t="s">
        <v>169757</v>
      </c>
      <c r="J20626" t="s">
        <v>166813</v>
      </c>
      <c r="K20626" t="s">
        <v>181634</v>
      </c>
      <c r="L20626" t="s">
        <v>175353</v>
      </c>
    </row>
    <row r="20627" spans="1:12" x14ac:dyDescent="0.3">
      <c r="A20627" t="s">
        <v>206212</v>
      </c>
      <c r="B20627" t="s">
        <v>166837</v>
      </c>
      <c r="C20627" s="1">
        <v>42688</v>
      </c>
      <c r="D20627" t="s">
        <v>98457</v>
      </c>
      <c r="E20627" t="s">
        <v>161587</v>
      </c>
      <c r="F20627" t="s">
        <v>154142</v>
      </c>
      <c r="G20627" t="s">
        <v>98456</v>
      </c>
      <c r="H20627" t="s">
        <v>181633</v>
      </c>
      <c r="I20627" t="s">
        <v>169757</v>
      </c>
      <c r="J20627" t="s">
        <v>166813</v>
      </c>
      <c r="K20627" t="s">
        <v>181634</v>
      </c>
      <c r="L20627" t="s">
        <v>175353</v>
      </c>
    </row>
    <row r="20628" spans="1:12" x14ac:dyDescent="0.3">
      <c r="A20628" t="s">
        <v>206216</v>
      </c>
      <c r="B20628" t="s">
        <v>166837</v>
      </c>
      <c r="C20628" s="1">
        <v>42688</v>
      </c>
      <c r="D20628" t="s">
        <v>98457</v>
      </c>
      <c r="E20628" t="s">
        <v>161587</v>
      </c>
      <c r="F20628" t="s">
        <v>154142</v>
      </c>
      <c r="G20628" t="s">
        <v>98456</v>
      </c>
      <c r="H20628" t="s">
        <v>181633</v>
      </c>
      <c r="I20628" t="s">
        <v>169757</v>
      </c>
      <c r="J20628" t="s">
        <v>166813</v>
      </c>
      <c r="K20628" t="s">
        <v>181634</v>
      </c>
      <c r="L20628" t="s">
        <v>175353</v>
      </c>
    </row>
    <row r="20629" spans="1:12" x14ac:dyDescent="0.3">
      <c r="A20629" t="s">
        <v>206222</v>
      </c>
      <c r="B20629" t="s">
        <v>166842</v>
      </c>
      <c r="C20629" s="1">
        <v>42688</v>
      </c>
      <c r="D20629" t="s">
        <v>98457</v>
      </c>
      <c r="E20629" t="s">
        <v>161587</v>
      </c>
      <c r="F20629" t="s">
        <v>154142</v>
      </c>
      <c r="G20629" t="s">
        <v>98456</v>
      </c>
      <c r="H20629" t="s">
        <v>181633</v>
      </c>
      <c r="I20629" t="s">
        <v>169757</v>
      </c>
      <c r="J20629" t="s">
        <v>166813</v>
      </c>
      <c r="K20629" t="s">
        <v>181634</v>
      </c>
      <c r="L20629" t="s">
        <v>175353</v>
      </c>
    </row>
    <row r="20630" spans="1:12" x14ac:dyDescent="0.3">
      <c r="A20630" t="s">
        <v>206219</v>
      </c>
      <c r="B20630" t="s">
        <v>166799</v>
      </c>
      <c r="C20630" s="1">
        <v>42688</v>
      </c>
      <c r="D20630" t="s">
        <v>99858</v>
      </c>
      <c r="E20630" t="s">
        <v>99858</v>
      </c>
      <c r="F20630" t="s">
        <v>99857</v>
      </c>
      <c r="G20630" t="s">
        <v>99857</v>
      </c>
      <c r="H20630" t="s">
        <v>206220</v>
      </c>
      <c r="I20630" t="s">
        <v>182863</v>
      </c>
      <c r="J20630" t="s">
        <v>166778</v>
      </c>
      <c r="K20630" t="s">
        <v>206221</v>
      </c>
      <c r="L20630" t="s">
        <v>175353</v>
      </c>
    </row>
    <row r="20631" spans="1:12" x14ac:dyDescent="0.3">
      <c r="A20631" t="s">
        <v>206218</v>
      </c>
      <c r="B20631" t="s">
        <v>166837</v>
      </c>
      <c r="C20631" s="1">
        <v>42688</v>
      </c>
      <c r="D20631" t="s">
        <v>70572</v>
      </c>
      <c r="E20631" t="s">
        <v>70572</v>
      </c>
      <c r="F20631" t="s">
        <v>103078</v>
      </c>
      <c r="G20631" t="s">
        <v>103078</v>
      </c>
      <c r="H20631" t="s">
        <v>197840</v>
      </c>
      <c r="I20631" t="s">
        <v>173040</v>
      </c>
      <c r="J20631" t="s">
        <v>167192</v>
      </c>
      <c r="K20631" t="s">
        <v>197841</v>
      </c>
      <c r="L20631" t="s">
        <v>175353</v>
      </c>
    </row>
    <row r="20632" spans="1:12" x14ac:dyDescent="0.3">
      <c r="A20632" t="s">
        <v>206217</v>
      </c>
      <c r="B20632" t="s">
        <v>166842</v>
      </c>
      <c r="C20632" s="1">
        <v>42688</v>
      </c>
      <c r="D20632" t="s">
        <v>70572</v>
      </c>
      <c r="E20632" t="s">
        <v>70572</v>
      </c>
      <c r="F20632" t="s">
        <v>103078</v>
      </c>
      <c r="G20632" t="s">
        <v>103078</v>
      </c>
      <c r="H20632" t="s">
        <v>197840</v>
      </c>
      <c r="I20632" t="s">
        <v>173040</v>
      </c>
      <c r="J20632" t="s">
        <v>167192</v>
      </c>
      <c r="K20632" t="s">
        <v>197841</v>
      </c>
      <c r="L20632" t="s">
        <v>175353</v>
      </c>
    </row>
    <row r="20633" spans="1:12" x14ac:dyDescent="0.3">
      <c r="A20633" t="s">
        <v>206224</v>
      </c>
      <c r="B20633" t="s">
        <v>167025</v>
      </c>
      <c r="C20633" s="1">
        <v>42687</v>
      </c>
      <c r="D20633" t="s">
        <v>91338</v>
      </c>
      <c r="E20633" t="s">
        <v>91338</v>
      </c>
      <c r="F20633" t="s">
        <v>91337</v>
      </c>
      <c r="G20633" t="s">
        <v>91337</v>
      </c>
      <c r="H20633" t="s">
        <v>198470</v>
      </c>
      <c r="I20633" t="s">
        <v>198471</v>
      </c>
      <c r="J20633" t="s">
        <v>167063</v>
      </c>
      <c r="K20633" t="s">
        <v>198472</v>
      </c>
      <c r="L20633" t="s">
        <v>175353</v>
      </c>
    </row>
    <row r="20634" spans="1:12" x14ac:dyDescent="0.3">
      <c r="A20634" t="s">
        <v>206229</v>
      </c>
      <c r="B20634" t="s">
        <v>166799</v>
      </c>
      <c r="C20634" s="1">
        <v>42687</v>
      </c>
      <c r="D20634" t="s">
        <v>91338</v>
      </c>
      <c r="E20634" t="s">
        <v>91338</v>
      </c>
      <c r="F20634" t="s">
        <v>91337</v>
      </c>
      <c r="G20634" t="s">
        <v>91337</v>
      </c>
      <c r="H20634" t="s">
        <v>198470</v>
      </c>
      <c r="I20634" t="s">
        <v>198471</v>
      </c>
      <c r="J20634" t="s">
        <v>167063</v>
      </c>
      <c r="K20634" t="s">
        <v>198472</v>
      </c>
      <c r="L20634" t="s">
        <v>175353</v>
      </c>
    </row>
    <row r="20635" spans="1:12" x14ac:dyDescent="0.3">
      <c r="A20635" t="s">
        <v>206236</v>
      </c>
      <c r="B20635" t="s">
        <v>166837</v>
      </c>
      <c r="C20635" s="1">
        <v>42687</v>
      </c>
      <c r="D20635" t="s">
        <v>95090</v>
      </c>
      <c r="E20635" t="s">
        <v>95090</v>
      </c>
      <c r="F20635" t="s">
        <v>95089</v>
      </c>
      <c r="G20635" t="s">
        <v>95089</v>
      </c>
      <c r="H20635" t="s">
        <v>184479</v>
      </c>
      <c r="I20635" t="s">
        <v>184480</v>
      </c>
      <c r="J20635" t="s">
        <v>166793</v>
      </c>
      <c r="K20635" t="s">
        <v>184481</v>
      </c>
      <c r="L20635" t="s">
        <v>175353</v>
      </c>
    </row>
    <row r="20636" spans="1:12" x14ac:dyDescent="0.3">
      <c r="A20636" t="s">
        <v>206238</v>
      </c>
      <c r="B20636" t="s">
        <v>166842</v>
      </c>
      <c r="C20636" s="1">
        <v>42687</v>
      </c>
      <c r="D20636" t="s">
        <v>95090</v>
      </c>
      <c r="E20636" t="s">
        <v>95090</v>
      </c>
      <c r="F20636" t="s">
        <v>95089</v>
      </c>
      <c r="G20636" t="s">
        <v>95089</v>
      </c>
      <c r="H20636" t="s">
        <v>184479</v>
      </c>
      <c r="I20636" t="s">
        <v>184480</v>
      </c>
      <c r="J20636" t="s">
        <v>166793</v>
      </c>
      <c r="K20636" t="s">
        <v>184481</v>
      </c>
      <c r="L20636" t="s">
        <v>175353</v>
      </c>
    </row>
    <row r="20637" spans="1:12" x14ac:dyDescent="0.3">
      <c r="A20637" t="s">
        <v>206225</v>
      </c>
      <c r="B20637" t="s">
        <v>167025</v>
      </c>
      <c r="C20637" s="1">
        <v>42687</v>
      </c>
      <c r="D20637" t="s">
        <v>98255</v>
      </c>
      <c r="E20637" t="s">
        <v>154666</v>
      </c>
      <c r="F20637" t="s">
        <v>153569</v>
      </c>
      <c r="G20637" t="s">
        <v>98254</v>
      </c>
      <c r="H20637" t="s">
        <v>206226</v>
      </c>
      <c r="I20637" t="s">
        <v>179141</v>
      </c>
      <c r="J20637" t="s">
        <v>166807</v>
      </c>
      <c r="K20637" t="s">
        <v>206227</v>
      </c>
      <c r="L20637" t="s">
        <v>175353</v>
      </c>
    </row>
    <row r="20638" spans="1:12" x14ac:dyDescent="0.3">
      <c r="A20638" t="s">
        <v>206246</v>
      </c>
      <c r="B20638" t="s">
        <v>166799</v>
      </c>
      <c r="C20638" s="1">
        <v>42687</v>
      </c>
      <c r="D20638" t="s">
        <v>98255</v>
      </c>
      <c r="E20638" t="s">
        <v>154666</v>
      </c>
      <c r="F20638" t="s">
        <v>153569</v>
      </c>
      <c r="G20638" t="s">
        <v>98254</v>
      </c>
      <c r="H20638" t="s">
        <v>206226</v>
      </c>
      <c r="I20638" t="s">
        <v>179141</v>
      </c>
      <c r="J20638" t="s">
        <v>166807</v>
      </c>
      <c r="K20638" t="s">
        <v>206227</v>
      </c>
      <c r="L20638" t="s">
        <v>175353</v>
      </c>
    </row>
    <row r="20639" spans="1:12" x14ac:dyDescent="0.3">
      <c r="A20639" t="s">
        <v>206235</v>
      </c>
      <c r="B20639" t="s">
        <v>167025</v>
      </c>
      <c r="C20639" s="1">
        <v>42687</v>
      </c>
      <c r="D20639" t="s">
        <v>97897</v>
      </c>
      <c r="E20639" t="s">
        <v>142471</v>
      </c>
      <c r="F20639" t="s">
        <v>142470</v>
      </c>
      <c r="G20639" t="s">
        <v>100202</v>
      </c>
      <c r="H20639" t="s">
        <v>206231</v>
      </c>
      <c r="I20639" t="s">
        <v>168159</v>
      </c>
      <c r="J20639" t="s">
        <v>167823</v>
      </c>
      <c r="K20639" t="s">
        <v>206232</v>
      </c>
      <c r="L20639" t="s">
        <v>175353</v>
      </c>
    </row>
    <row r="20640" spans="1:12" x14ac:dyDescent="0.3">
      <c r="A20640" t="s">
        <v>206234</v>
      </c>
      <c r="B20640" t="s">
        <v>166837</v>
      </c>
      <c r="C20640" s="1">
        <v>42687</v>
      </c>
      <c r="D20640" t="s">
        <v>97897</v>
      </c>
      <c r="E20640" t="s">
        <v>142471</v>
      </c>
      <c r="F20640" t="s">
        <v>142470</v>
      </c>
      <c r="G20640" t="s">
        <v>100202</v>
      </c>
      <c r="H20640" t="s">
        <v>206231</v>
      </c>
      <c r="I20640" t="s">
        <v>168159</v>
      </c>
      <c r="J20640" t="s">
        <v>167823</v>
      </c>
      <c r="K20640" t="s">
        <v>206232</v>
      </c>
      <c r="L20640" t="s">
        <v>175353</v>
      </c>
    </row>
    <row r="20641" spans="1:12" x14ac:dyDescent="0.3">
      <c r="A20641" t="s">
        <v>206233</v>
      </c>
      <c r="B20641" t="s">
        <v>166842</v>
      </c>
      <c r="C20641" s="1">
        <v>42687</v>
      </c>
      <c r="D20641" t="s">
        <v>97897</v>
      </c>
      <c r="E20641" t="s">
        <v>142471</v>
      </c>
      <c r="F20641" t="s">
        <v>142470</v>
      </c>
      <c r="G20641" t="s">
        <v>100202</v>
      </c>
      <c r="H20641" t="s">
        <v>206231</v>
      </c>
      <c r="I20641" t="s">
        <v>168159</v>
      </c>
      <c r="J20641" t="s">
        <v>167823</v>
      </c>
      <c r="K20641" t="s">
        <v>206232</v>
      </c>
      <c r="L20641" t="s">
        <v>175353</v>
      </c>
    </row>
    <row r="20642" spans="1:12" x14ac:dyDescent="0.3">
      <c r="A20642" t="s">
        <v>206230</v>
      </c>
      <c r="B20642" t="s">
        <v>166799</v>
      </c>
      <c r="C20642" s="1">
        <v>42687</v>
      </c>
      <c r="D20642" t="s">
        <v>97897</v>
      </c>
      <c r="E20642" t="s">
        <v>142471</v>
      </c>
      <c r="F20642" t="s">
        <v>142470</v>
      </c>
      <c r="G20642" t="s">
        <v>100202</v>
      </c>
      <c r="H20642" t="s">
        <v>206231</v>
      </c>
      <c r="I20642" t="s">
        <v>168159</v>
      </c>
      <c r="J20642" t="s">
        <v>167823</v>
      </c>
      <c r="K20642" t="s">
        <v>206232</v>
      </c>
      <c r="L20642" t="s">
        <v>175353</v>
      </c>
    </row>
    <row r="20643" spans="1:12" x14ac:dyDescent="0.3">
      <c r="A20643" t="s">
        <v>206237</v>
      </c>
      <c r="B20643" t="s">
        <v>166799</v>
      </c>
      <c r="C20643" s="1">
        <v>42687</v>
      </c>
      <c r="D20643" t="s">
        <v>100705</v>
      </c>
      <c r="E20643" t="s">
        <v>90593</v>
      </c>
      <c r="F20643" t="s">
        <v>153617</v>
      </c>
      <c r="G20643" t="s">
        <v>100704</v>
      </c>
      <c r="H20643" t="s">
        <v>177294</v>
      </c>
      <c r="I20643" t="s">
        <v>177164</v>
      </c>
      <c r="J20643" t="s">
        <v>166939</v>
      </c>
      <c r="K20643" t="s">
        <v>177295</v>
      </c>
      <c r="L20643" t="s">
        <v>175353</v>
      </c>
    </row>
    <row r="20644" spans="1:12" x14ac:dyDescent="0.3">
      <c r="A20644" t="s">
        <v>206239</v>
      </c>
      <c r="B20644" t="s">
        <v>166799</v>
      </c>
      <c r="C20644" s="1">
        <v>42687</v>
      </c>
      <c r="D20644" t="s">
        <v>92160</v>
      </c>
      <c r="E20644" t="s">
        <v>154902</v>
      </c>
      <c r="F20644" t="s">
        <v>154287</v>
      </c>
      <c r="G20644" t="s">
        <v>103545</v>
      </c>
      <c r="H20644" t="s">
        <v>206240</v>
      </c>
      <c r="I20644" t="s">
        <v>206241</v>
      </c>
      <c r="J20644" t="s">
        <v>167478</v>
      </c>
      <c r="K20644" t="s">
        <v>206242</v>
      </c>
      <c r="L20644" t="s">
        <v>175353</v>
      </c>
    </row>
    <row r="20645" spans="1:12" x14ac:dyDescent="0.3">
      <c r="A20645" t="s">
        <v>206228</v>
      </c>
      <c r="B20645" t="s">
        <v>167025</v>
      </c>
      <c r="C20645" s="1">
        <v>42687</v>
      </c>
      <c r="D20645" t="s">
        <v>92442</v>
      </c>
      <c r="E20645" t="s">
        <v>92442</v>
      </c>
      <c r="F20645" t="s">
        <v>142763</v>
      </c>
      <c r="G20645" t="s">
        <v>142763</v>
      </c>
      <c r="H20645" t="s">
        <v>166911</v>
      </c>
      <c r="I20645" t="s">
        <v>166912</v>
      </c>
      <c r="J20645" t="s">
        <v>166886</v>
      </c>
      <c r="K20645" t="s">
        <v>166913</v>
      </c>
      <c r="L20645" t="s">
        <v>175353</v>
      </c>
    </row>
    <row r="20646" spans="1:12" x14ac:dyDescent="0.3">
      <c r="A20646" t="s">
        <v>206245</v>
      </c>
      <c r="B20646" t="s">
        <v>166799</v>
      </c>
      <c r="C20646" s="1">
        <v>42687</v>
      </c>
      <c r="D20646" t="s">
        <v>92442</v>
      </c>
      <c r="E20646" t="s">
        <v>92442</v>
      </c>
      <c r="F20646" t="s">
        <v>142763</v>
      </c>
      <c r="G20646" t="s">
        <v>142763</v>
      </c>
      <c r="H20646" t="s">
        <v>166911</v>
      </c>
      <c r="I20646" t="s">
        <v>166912</v>
      </c>
      <c r="J20646" t="s">
        <v>166886</v>
      </c>
      <c r="K20646" t="s">
        <v>166913</v>
      </c>
      <c r="L20646" t="s">
        <v>175353</v>
      </c>
    </row>
    <row r="20647" spans="1:12" x14ac:dyDescent="0.3">
      <c r="A20647" t="s">
        <v>206243</v>
      </c>
      <c r="B20647" t="s">
        <v>167025</v>
      </c>
      <c r="C20647" s="1">
        <v>42687</v>
      </c>
      <c r="D20647" t="s">
        <v>144385</v>
      </c>
      <c r="E20647" t="s">
        <v>142390</v>
      </c>
      <c r="F20647" t="s">
        <v>142389</v>
      </c>
      <c r="G20647" t="s">
        <v>144384</v>
      </c>
      <c r="H20647" t="s">
        <v>192325</v>
      </c>
      <c r="I20647" t="s">
        <v>192326</v>
      </c>
      <c r="J20647" t="s">
        <v>166778</v>
      </c>
      <c r="K20647" t="s">
        <v>192327</v>
      </c>
      <c r="L20647" t="s">
        <v>175353</v>
      </c>
    </row>
    <row r="20648" spans="1:12" x14ac:dyDescent="0.3">
      <c r="A20648" t="s">
        <v>206244</v>
      </c>
      <c r="B20648" t="s">
        <v>166799</v>
      </c>
      <c r="C20648" s="1">
        <v>42687</v>
      </c>
      <c r="D20648" t="s">
        <v>144385</v>
      </c>
      <c r="E20648" t="s">
        <v>142390</v>
      </c>
      <c r="F20648" t="s">
        <v>142389</v>
      </c>
      <c r="G20648" t="s">
        <v>144384</v>
      </c>
      <c r="H20648" t="s">
        <v>192325</v>
      </c>
      <c r="I20648" t="s">
        <v>192326</v>
      </c>
      <c r="J20648" t="s">
        <v>166778</v>
      </c>
      <c r="K20648" t="s">
        <v>192327</v>
      </c>
      <c r="L20648" t="s">
        <v>175353</v>
      </c>
    </row>
    <row r="20649" spans="1:12" x14ac:dyDescent="0.3">
      <c r="A20649" t="s">
        <v>206247</v>
      </c>
      <c r="B20649" t="s">
        <v>166799</v>
      </c>
      <c r="C20649" s="1">
        <v>42686</v>
      </c>
      <c r="D20649" t="s">
        <v>92450</v>
      </c>
      <c r="E20649" t="s">
        <v>92450</v>
      </c>
      <c r="F20649" t="s">
        <v>92449</v>
      </c>
      <c r="G20649" t="s">
        <v>92449</v>
      </c>
      <c r="H20649" t="s">
        <v>198936</v>
      </c>
      <c r="I20649" t="s">
        <v>198937</v>
      </c>
      <c r="J20649" t="s">
        <v>166886</v>
      </c>
      <c r="K20649" t="s">
        <v>198938</v>
      </c>
      <c r="L20649" t="s">
        <v>175353</v>
      </c>
    </row>
    <row r="20650" spans="1:12" x14ac:dyDescent="0.3">
      <c r="A20650" t="s">
        <v>206253</v>
      </c>
      <c r="B20650" t="s">
        <v>167025</v>
      </c>
      <c r="C20650" s="1">
        <v>42686</v>
      </c>
      <c r="D20650" t="s">
        <v>92892</v>
      </c>
      <c r="E20650" t="s">
        <v>92892</v>
      </c>
      <c r="F20650" t="s">
        <v>92891</v>
      </c>
      <c r="G20650" t="s">
        <v>92891</v>
      </c>
      <c r="H20650" t="s">
        <v>206254</v>
      </c>
      <c r="I20650" t="s">
        <v>175640</v>
      </c>
      <c r="J20650" t="s">
        <v>166765</v>
      </c>
      <c r="K20650" t="s">
        <v>206255</v>
      </c>
      <c r="L20650" t="s">
        <v>175353</v>
      </c>
    </row>
    <row r="20651" spans="1:12" x14ac:dyDescent="0.3">
      <c r="A20651" t="s">
        <v>206256</v>
      </c>
      <c r="B20651" t="s">
        <v>166799</v>
      </c>
      <c r="C20651" s="1">
        <v>42686</v>
      </c>
      <c r="D20651" t="s">
        <v>92892</v>
      </c>
      <c r="E20651" t="s">
        <v>92892</v>
      </c>
      <c r="F20651" t="s">
        <v>92891</v>
      </c>
      <c r="G20651" t="s">
        <v>92891</v>
      </c>
      <c r="H20651" t="s">
        <v>206254</v>
      </c>
      <c r="I20651" t="s">
        <v>175640</v>
      </c>
      <c r="J20651" t="s">
        <v>166765</v>
      </c>
      <c r="K20651" t="s">
        <v>206255</v>
      </c>
      <c r="L20651" t="s">
        <v>175353</v>
      </c>
    </row>
    <row r="20652" spans="1:12" x14ac:dyDescent="0.3">
      <c r="A20652" t="s">
        <v>206248</v>
      </c>
      <c r="B20652" t="s">
        <v>166799</v>
      </c>
      <c r="C20652" s="1">
        <v>42686</v>
      </c>
      <c r="D20652" t="s">
        <v>102550</v>
      </c>
      <c r="E20652" t="s">
        <v>102550</v>
      </c>
      <c r="F20652" t="s">
        <v>102549</v>
      </c>
      <c r="G20652" t="s">
        <v>102549</v>
      </c>
      <c r="H20652" t="s">
        <v>195375</v>
      </c>
      <c r="I20652" t="s">
        <v>182049</v>
      </c>
      <c r="J20652" t="s">
        <v>166765</v>
      </c>
      <c r="K20652" t="s">
        <v>195376</v>
      </c>
      <c r="L20652" t="s">
        <v>175353</v>
      </c>
    </row>
    <row r="20653" spans="1:12" x14ac:dyDescent="0.3">
      <c r="A20653" t="s">
        <v>206249</v>
      </c>
      <c r="B20653" t="s">
        <v>166799</v>
      </c>
      <c r="C20653" s="1">
        <v>42686</v>
      </c>
      <c r="D20653" t="s">
        <v>145583</v>
      </c>
      <c r="E20653" t="s">
        <v>79520</v>
      </c>
      <c r="F20653" t="s">
        <v>142784</v>
      </c>
      <c r="G20653" t="s">
        <v>145582</v>
      </c>
      <c r="H20653" t="s">
        <v>206250</v>
      </c>
      <c r="I20653" t="s">
        <v>206251</v>
      </c>
      <c r="J20653" t="s">
        <v>166765</v>
      </c>
      <c r="K20653" t="s">
        <v>206252</v>
      </c>
      <c r="L20653" t="s">
        <v>175353</v>
      </c>
    </row>
    <row r="20654" spans="1:12" x14ac:dyDescent="0.3">
      <c r="A20654" t="s">
        <v>206271</v>
      </c>
      <c r="B20654" t="s">
        <v>167025</v>
      </c>
      <c r="C20654" s="1">
        <v>42685</v>
      </c>
      <c r="D20654" t="s">
        <v>91785</v>
      </c>
      <c r="E20654" t="s">
        <v>91785</v>
      </c>
      <c r="F20654" t="s">
        <v>95330</v>
      </c>
      <c r="G20654" t="s">
        <v>95330</v>
      </c>
      <c r="H20654" t="s">
        <v>206272</v>
      </c>
      <c r="I20654" t="s">
        <v>168860</v>
      </c>
      <c r="J20654" t="s">
        <v>167009</v>
      </c>
      <c r="K20654" t="s">
        <v>206273</v>
      </c>
      <c r="L20654" t="s">
        <v>175353</v>
      </c>
    </row>
    <row r="20655" spans="1:12" x14ac:dyDescent="0.3">
      <c r="A20655" t="s">
        <v>206275</v>
      </c>
      <c r="B20655" t="s">
        <v>166799</v>
      </c>
      <c r="C20655" s="1">
        <v>42685</v>
      </c>
      <c r="D20655" t="s">
        <v>91785</v>
      </c>
      <c r="E20655" t="s">
        <v>91785</v>
      </c>
      <c r="F20655" t="s">
        <v>95330</v>
      </c>
      <c r="G20655" t="s">
        <v>95330</v>
      </c>
      <c r="H20655" t="s">
        <v>206272</v>
      </c>
      <c r="I20655" t="s">
        <v>168860</v>
      </c>
      <c r="J20655" t="s">
        <v>167009</v>
      </c>
      <c r="K20655" t="s">
        <v>206273</v>
      </c>
      <c r="L20655" t="s">
        <v>175353</v>
      </c>
    </row>
    <row r="20656" spans="1:12" x14ac:dyDescent="0.3">
      <c r="A20656" t="s">
        <v>206261</v>
      </c>
      <c r="B20656" t="s">
        <v>167025</v>
      </c>
      <c r="C20656" s="1">
        <v>42685</v>
      </c>
      <c r="D20656" t="s">
        <v>99557</v>
      </c>
      <c r="E20656" t="s">
        <v>100377</v>
      </c>
      <c r="F20656" t="s">
        <v>153719</v>
      </c>
      <c r="G20656" t="s">
        <v>99556</v>
      </c>
      <c r="H20656" t="s">
        <v>169706</v>
      </c>
      <c r="I20656" t="s">
        <v>169505</v>
      </c>
      <c r="J20656" t="s">
        <v>167009</v>
      </c>
      <c r="K20656" t="s">
        <v>201115</v>
      </c>
      <c r="L20656" t="s">
        <v>175353</v>
      </c>
    </row>
    <row r="20657" spans="1:12" x14ac:dyDescent="0.3">
      <c r="A20657" t="s">
        <v>206266</v>
      </c>
      <c r="B20657" t="s">
        <v>166799</v>
      </c>
      <c r="C20657" s="1">
        <v>42685</v>
      </c>
      <c r="D20657" t="s">
        <v>99557</v>
      </c>
      <c r="E20657" t="s">
        <v>100377</v>
      </c>
      <c r="F20657" t="s">
        <v>153719</v>
      </c>
      <c r="G20657" t="s">
        <v>99556</v>
      </c>
      <c r="H20657" t="s">
        <v>169706</v>
      </c>
      <c r="I20657" t="s">
        <v>169505</v>
      </c>
      <c r="J20657" t="s">
        <v>167009</v>
      </c>
      <c r="K20657" t="s">
        <v>201115</v>
      </c>
      <c r="L20657" t="s">
        <v>175353</v>
      </c>
    </row>
    <row r="20658" spans="1:12" x14ac:dyDescent="0.3">
      <c r="A20658" t="s">
        <v>206262</v>
      </c>
      <c r="B20658" t="s">
        <v>166837</v>
      </c>
      <c r="C20658" s="1">
        <v>42685</v>
      </c>
      <c r="D20658" t="s">
        <v>99593</v>
      </c>
      <c r="E20658" t="s">
        <v>99593</v>
      </c>
      <c r="F20658" t="s">
        <v>99592</v>
      </c>
      <c r="G20658" t="s">
        <v>99592</v>
      </c>
      <c r="H20658" t="s">
        <v>206263</v>
      </c>
      <c r="I20658" t="s">
        <v>185260</v>
      </c>
      <c r="J20658" t="s">
        <v>167009</v>
      </c>
      <c r="K20658" t="s">
        <v>206264</v>
      </c>
      <c r="L20658" t="s">
        <v>175353</v>
      </c>
    </row>
    <row r="20659" spans="1:12" x14ac:dyDescent="0.3">
      <c r="A20659" t="s">
        <v>206265</v>
      </c>
      <c r="B20659" t="s">
        <v>166842</v>
      </c>
      <c r="C20659" s="1">
        <v>42685</v>
      </c>
      <c r="D20659" t="s">
        <v>99593</v>
      </c>
      <c r="E20659" t="s">
        <v>99593</v>
      </c>
      <c r="F20659" t="s">
        <v>99592</v>
      </c>
      <c r="G20659" t="s">
        <v>99592</v>
      </c>
      <c r="H20659" t="s">
        <v>206263</v>
      </c>
      <c r="I20659" t="s">
        <v>185260</v>
      </c>
      <c r="J20659" t="s">
        <v>167009</v>
      </c>
      <c r="K20659" t="s">
        <v>206264</v>
      </c>
      <c r="L20659" t="s">
        <v>175353</v>
      </c>
    </row>
    <row r="20660" spans="1:12" x14ac:dyDescent="0.3">
      <c r="A20660" t="s">
        <v>206257</v>
      </c>
      <c r="B20660" t="s">
        <v>166837</v>
      </c>
      <c r="C20660" s="1">
        <v>42685</v>
      </c>
      <c r="D20660" t="s">
        <v>99657</v>
      </c>
      <c r="E20660" t="s">
        <v>137718</v>
      </c>
      <c r="F20660" t="s">
        <v>137717</v>
      </c>
      <c r="G20660" t="s">
        <v>99656</v>
      </c>
      <c r="H20660" t="s">
        <v>206258</v>
      </c>
      <c r="I20660" t="s">
        <v>167394</v>
      </c>
      <c r="J20660" t="s">
        <v>167009</v>
      </c>
      <c r="K20660" t="s">
        <v>206259</v>
      </c>
      <c r="L20660" t="s">
        <v>175353</v>
      </c>
    </row>
    <row r="20661" spans="1:12" x14ac:dyDescent="0.3">
      <c r="A20661" t="s">
        <v>206260</v>
      </c>
      <c r="B20661" t="s">
        <v>166842</v>
      </c>
      <c r="C20661" s="1">
        <v>42685</v>
      </c>
      <c r="D20661" t="s">
        <v>99657</v>
      </c>
      <c r="E20661" t="s">
        <v>137718</v>
      </c>
      <c r="F20661" t="s">
        <v>137717</v>
      </c>
      <c r="G20661" t="s">
        <v>99656</v>
      </c>
      <c r="H20661" t="s">
        <v>206258</v>
      </c>
      <c r="I20661" t="s">
        <v>167394</v>
      </c>
      <c r="J20661" t="s">
        <v>167009</v>
      </c>
      <c r="K20661" t="s">
        <v>206259</v>
      </c>
      <c r="L20661" t="s">
        <v>175353</v>
      </c>
    </row>
    <row r="20662" spans="1:12" x14ac:dyDescent="0.3">
      <c r="A20662" t="s">
        <v>206270</v>
      </c>
      <c r="B20662" t="s">
        <v>166837</v>
      </c>
      <c r="C20662" s="1">
        <v>42685</v>
      </c>
      <c r="D20662" t="s">
        <v>90713</v>
      </c>
      <c r="E20662" t="s">
        <v>90713</v>
      </c>
      <c r="F20662" t="s">
        <v>99691</v>
      </c>
      <c r="G20662" t="s">
        <v>99691</v>
      </c>
      <c r="H20662" t="s">
        <v>206268</v>
      </c>
      <c r="I20662" t="s">
        <v>180900</v>
      </c>
      <c r="J20662" t="s">
        <v>166896</v>
      </c>
      <c r="K20662" t="s">
        <v>206269</v>
      </c>
      <c r="L20662" t="s">
        <v>175353</v>
      </c>
    </row>
    <row r="20663" spans="1:12" x14ac:dyDescent="0.3">
      <c r="A20663" t="s">
        <v>206267</v>
      </c>
      <c r="B20663" t="s">
        <v>166842</v>
      </c>
      <c r="C20663" s="1">
        <v>42685</v>
      </c>
      <c r="D20663" t="s">
        <v>90713</v>
      </c>
      <c r="E20663" t="s">
        <v>90713</v>
      </c>
      <c r="F20663" t="s">
        <v>99691</v>
      </c>
      <c r="G20663" t="s">
        <v>99691</v>
      </c>
      <c r="H20663" t="s">
        <v>206268</v>
      </c>
      <c r="I20663" t="s">
        <v>180900</v>
      </c>
      <c r="J20663" t="s">
        <v>166896</v>
      </c>
      <c r="K20663" t="s">
        <v>206269</v>
      </c>
      <c r="L20663" t="s">
        <v>175353</v>
      </c>
    </row>
    <row r="20664" spans="1:12" x14ac:dyDescent="0.3">
      <c r="A20664" t="s">
        <v>206274</v>
      </c>
      <c r="B20664" t="s">
        <v>166799</v>
      </c>
      <c r="C20664" s="1">
        <v>42685</v>
      </c>
      <c r="D20664" t="s">
        <v>142509</v>
      </c>
      <c r="E20664" t="s">
        <v>142509</v>
      </c>
      <c r="F20664" t="s">
        <v>142508</v>
      </c>
      <c r="G20664" t="s">
        <v>142508</v>
      </c>
      <c r="H20664" t="s">
        <v>193066</v>
      </c>
      <c r="I20664" t="s">
        <v>193067</v>
      </c>
      <c r="J20664" t="s">
        <v>166765</v>
      </c>
      <c r="K20664" t="s">
        <v>193068</v>
      </c>
      <c r="L20664" t="s">
        <v>175353</v>
      </c>
    </row>
    <row r="20665" spans="1:12" x14ac:dyDescent="0.3">
      <c r="A20665" t="s">
        <v>206280</v>
      </c>
      <c r="B20665" t="s">
        <v>167025</v>
      </c>
      <c r="C20665" s="1">
        <v>42684</v>
      </c>
      <c r="D20665" t="s">
        <v>60207</v>
      </c>
      <c r="E20665" t="s">
        <v>133295</v>
      </c>
      <c r="F20665" t="s">
        <v>133294</v>
      </c>
      <c r="G20665" t="s">
        <v>60206</v>
      </c>
      <c r="H20665" t="s">
        <v>173939</v>
      </c>
      <c r="I20665" t="s">
        <v>173940</v>
      </c>
      <c r="J20665" t="s">
        <v>166819</v>
      </c>
      <c r="K20665" t="s">
        <v>173941</v>
      </c>
      <c r="L20665" t="s">
        <v>175353</v>
      </c>
    </row>
    <row r="20666" spans="1:12" x14ac:dyDescent="0.3">
      <c r="A20666" t="s">
        <v>206277</v>
      </c>
      <c r="B20666" t="s">
        <v>166799</v>
      </c>
      <c r="C20666" s="1">
        <v>42684</v>
      </c>
      <c r="D20666" t="s">
        <v>60207</v>
      </c>
      <c r="E20666" t="s">
        <v>133295</v>
      </c>
      <c r="F20666" t="s">
        <v>133294</v>
      </c>
      <c r="G20666" t="s">
        <v>60206</v>
      </c>
      <c r="H20666" t="s">
        <v>173939</v>
      </c>
      <c r="I20666" t="s">
        <v>173940</v>
      </c>
      <c r="J20666" t="s">
        <v>166819</v>
      </c>
      <c r="K20666" t="s">
        <v>173941</v>
      </c>
      <c r="L20666" t="s">
        <v>175353</v>
      </c>
    </row>
    <row r="20667" spans="1:12" x14ac:dyDescent="0.3">
      <c r="A20667" t="s">
        <v>206280</v>
      </c>
      <c r="B20667" t="s">
        <v>167025</v>
      </c>
      <c r="C20667" s="1">
        <v>42684</v>
      </c>
      <c r="D20667" t="s">
        <v>60207</v>
      </c>
      <c r="E20667" t="s">
        <v>133295</v>
      </c>
      <c r="F20667" t="s">
        <v>133294</v>
      </c>
      <c r="G20667" t="s">
        <v>60206</v>
      </c>
      <c r="H20667" t="s">
        <v>173939</v>
      </c>
      <c r="I20667" t="s">
        <v>173940</v>
      </c>
      <c r="J20667" t="s">
        <v>166819</v>
      </c>
      <c r="K20667" t="s">
        <v>173941</v>
      </c>
      <c r="L20667" t="s">
        <v>175353</v>
      </c>
    </row>
    <row r="20668" spans="1:12" x14ac:dyDescent="0.3">
      <c r="A20668" t="s">
        <v>206277</v>
      </c>
      <c r="B20668" t="s">
        <v>166799</v>
      </c>
      <c r="C20668" s="1">
        <v>42684</v>
      </c>
      <c r="D20668" t="s">
        <v>60207</v>
      </c>
      <c r="E20668" t="s">
        <v>133295</v>
      </c>
      <c r="F20668" t="s">
        <v>133294</v>
      </c>
      <c r="G20668" t="s">
        <v>60206</v>
      </c>
      <c r="H20668" t="s">
        <v>173939</v>
      </c>
      <c r="I20668" t="s">
        <v>173940</v>
      </c>
      <c r="J20668" t="s">
        <v>166819</v>
      </c>
      <c r="K20668" t="s">
        <v>173941</v>
      </c>
      <c r="L20668" t="s">
        <v>175353</v>
      </c>
    </row>
    <row r="20669" spans="1:12" x14ac:dyDescent="0.3">
      <c r="A20669" t="s">
        <v>206280</v>
      </c>
      <c r="B20669" t="s">
        <v>167025</v>
      </c>
      <c r="C20669" s="1">
        <v>42684</v>
      </c>
      <c r="D20669" t="s">
        <v>60207</v>
      </c>
      <c r="E20669" t="s">
        <v>133295</v>
      </c>
      <c r="F20669" t="s">
        <v>133294</v>
      </c>
      <c r="G20669" t="s">
        <v>60206</v>
      </c>
      <c r="H20669" t="s">
        <v>173939</v>
      </c>
      <c r="I20669" t="s">
        <v>173940</v>
      </c>
      <c r="J20669" t="s">
        <v>166819</v>
      </c>
      <c r="K20669" t="s">
        <v>173941</v>
      </c>
      <c r="L20669" t="s">
        <v>175353</v>
      </c>
    </row>
    <row r="20670" spans="1:12" x14ac:dyDescent="0.3">
      <c r="A20670" t="s">
        <v>206277</v>
      </c>
      <c r="B20670" t="s">
        <v>166799</v>
      </c>
      <c r="C20670" s="1">
        <v>42684</v>
      </c>
      <c r="D20670" t="s">
        <v>60207</v>
      </c>
      <c r="E20670" t="s">
        <v>133295</v>
      </c>
      <c r="F20670" t="s">
        <v>133294</v>
      </c>
      <c r="G20670" t="s">
        <v>60206</v>
      </c>
      <c r="H20670" t="s">
        <v>173939</v>
      </c>
      <c r="I20670" t="s">
        <v>173940</v>
      </c>
      <c r="J20670" t="s">
        <v>166819</v>
      </c>
      <c r="K20670" t="s">
        <v>173941</v>
      </c>
      <c r="L20670" t="s">
        <v>175353</v>
      </c>
    </row>
    <row r="20671" spans="1:12" x14ac:dyDescent="0.3">
      <c r="A20671" t="s">
        <v>206298</v>
      </c>
      <c r="B20671" t="s">
        <v>166837</v>
      </c>
      <c r="C20671" s="1">
        <v>42684</v>
      </c>
      <c r="D20671" t="s">
        <v>93776</v>
      </c>
      <c r="E20671" t="s">
        <v>93776</v>
      </c>
      <c r="F20671" t="s">
        <v>93775</v>
      </c>
      <c r="G20671" t="s">
        <v>93775</v>
      </c>
      <c r="H20671" t="s">
        <v>206295</v>
      </c>
      <c r="I20671" t="s">
        <v>167425</v>
      </c>
      <c r="J20671" t="s">
        <v>168008</v>
      </c>
      <c r="K20671" t="s">
        <v>206296</v>
      </c>
      <c r="L20671" t="s">
        <v>175353</v>
      </c>
    </row>
    <row r="20672" spans="1:12" x14ac:dyDescent="0.3">
      <c r="A20672" t="s">
        <v>206294</v>
      </c>
      <c r="B20672" t="s">
        <v>166842</v>
      </c>
      <c r="C20672" s="1">
        <v>42684</v>
      </c>
      <c r="D20672" t="s">
        <v>93776</v>
      </c>
      <c r="E20672" t="s">
        <v>93776</v>
      </c>
      <c r="F20672" t="s">
        <v>93775</v>
      </c>
      <c r="G20672" t="s">
        <v>93775</v>
      </c>
      <c r="H20672" t="s">
        <v>206295</v>
      </c>
      <c r="I20672" t="s">
        <v>167425</v>
      </c>
      <c r="J20672" t="s">
        <v>168008</v>
      </c>
      <c r="K20672" t="s">
        <v>206296</v>
      </c>
      <c r="L20672" t="s">
        <v>175353</v>
      </c>
    </row>
    <row r="20673" spans="1:12" x14ac:dyDescent="0.3">
      <c r="A20673" t="s">
        <v>206289</v>
      </c>
      <c r="B20673" t="s">
        <v>167025</v>
      </c>
      <c r="C20673" s="1">
        <v>42684</v>
      </c>
      <c r="D20673" t="s">
        <v>93862</v>
      </c>
      <c r="E20673" t="s">
        <v>93862</v>
      </c>
      <c r="F20673" t="s">
        <v>153850</v>
      </c>
      <c r="G20673" t="s">
        <v>93861</v>
      </c>
      <c r="H20673" t="s">
        <v>206287</v>
      </c>
      <c r="I20673" t="s">
        <v>179702</v>
      </c>
      <c r="J20673" t="s">
        <v>168008</v>
      </c>
      <c r="K20673" t="s">
        <v>206288</v>
      </c>
      <c r="L20673" t="s">
        <v>175353</v>
      </c>
    </row>
    <row r="20674" spans="1:12" x14ac:dyDescent="0.3">
      <c r="A20674" t="s">
        <v>206286</v>
      </c>
      <c r="B20674" t="s">
        <v>166799</v>
      </c>
      <c r="C20674" s="1">
        <v>42684</v>
      </c>
      <c r="D20674" t="s">
        <v>93862</v>
      </c>
      <c r="E20674" t="s">
        <v>93862</v>
      </c>
      <c r="F20674" t="s">
        <v>153850</v>
      </c>
      <c r="G20674" t="s">
        <v>93861</v>
      </c>
      <c r="H20674" t="s">
        <v>206287</v>
      </c>
      <c r="I20674" t="s">
        <v>179702</v>
      </c>
      <c r="J20674" t="s">
        <v>168008</v>
      </c>
      <c r="K20674" t="s">
        <v>206288</v>
      </c>
      <c r="L20674" t="s">
        <v>175353</v>
      </c>
    </row>
    <row r="20675" spans="1:12" x14ac:dyDescent="0.3">
      <c r="A20675" t="s">
        <v>206301</v>
      </c>
      <c r="B20675" t="s">
        <v>167025</v>
      </c>
      <c r="C20675" s="1">
        <v>42684</v>
      </c>
      <c r="D20675" t="s">
        <v>154781</v>
      </c>
      <c r="E20675" t="s">
        <v>94289</v>
      </c>
      <c r="F20675" t="s">
        <v>94288</v>
      </c>
      <c r="G20675" t="s">
        <v>94288</v>
      </c>
      <c r="H20675" t="s">
        <v>191782</v>
      </c>
      <c r="I20675" t="s">
        <v>170769</v>
      </c>
      <c r="J20675" t="s">
        <v>166959</v>
      </c>
      <c r="K20675" t="s">
        <v>191783</v>
      </c>
      <c r="L20675" t="s">
        <v>175353</v>
      </c>
    </row>
    <row r="20676" spans="1:12" x14ac:dyDescent="0.3">
      <c r="A20676" t="s">
        <v>206304</v>
      </c>
      <c r="B20676" t="s">
        <v>166799</v>
      </c>
      <c r="C20676" s="1">
        <v>42684</v>
      </c>
      <c r="D20676" t="s">
        <v>154781</v>
      </c>
      <c r="E20676" t="s">
        <v>94289</v>
      </c>
      <c r="F20676" t="s">
        <v>94288</v>
      </c>
      <c r="G20676" t="s">
        <v>94288</v>
      </c>
      <c r="H20676" t="s">
        <v>191782</v>
      </c>
      <c r="I20676" t="s">
        <v>170769</v>
      </c>
      <c r="J20676" t="s">
        <v>166959</v>
      </c>
      <c r="K20676" t="s">
        <v>191783</v>
      </c>
      <c r="L20676" t="s">
        <v>175353</v>
      </c>
    </row>
    <row r="20677" spans="1:12" x14ac:dyDescent="0.3">
      <c r="A20677" t="s">
        <v>206291</v>
      </c>
      <c r="B20677" t="s">
        <v>166799</v>
      </c>
      <c r="C20677" s="1">
        <v>42684</v>
      </c>
      <c r="D20677" t="s">
        <v>94373</v>
      </c>
      <c r="E20677" t="s">
        <v>65542</v>
      </c>
      <c r="F20677" t="s">
        <v>133452</v>
      </c>
      <c r="G20677" t="s">
        <v>94372</v>
      </c>
      <c r="H20677" t="s">
        <v>198642</v>
      </c>
      <c r="I20677" t="s">
        <v>198643</v>
      </c>
      <c r="J20677" t="s">
        <v>166758</v>
      </c>
      <c r="K20677" t="s">
        <v>198644</v>
      </c>
      <c r="L20677" t="s">
        <v>175353</v>
      </c>
    </row>
    <row r="20678" spans="1:12" x14ac:dyDescent="0.3">
      <c r="A20678" t="s">
        <v>206293</v>
      </c>
      <c r="B20678" t="s">
        <v>167025</v>
      </c>
      <c r="C20678" s="1">
        <v>42684</v>
      </c>
      <c r="D20678" t="s">
        <v>94415</v>
      </c>
      <c r="E20678" t="s">
        <v>94415</v>
      </c>
      <c r="F20678" t="s">
        <v>94414</v>
      </c>
      <c r="G20678" t="s">
        <v>94414</v>
      </c>
      <c r="H20678" t="s">
        <v>175237</v>
      </c>
      <c r="I20678" t="s">
        <v>175238</v>
      </c>
      <c r="J20678" t="s">
        <v>166886</v>
      </c>
      <c r="K20678" t="s">
        <v>175239</v>
      </c>
      <c r="L20678" t="s">
        <v>175353</v>
      </c>
    </row>
    <row r="20679" spans="1:12" x14ac:dyDescent="0.3">
      <c r="A20679" t="s">
        <v>206276</v>
      </c>
      <c r="B20679" t="s">
        <v>166799</v>
      </c>
      <c r="C20679" s="1">
        <v>42684</v>
      </c>
      <c r="D20679" t="s">
        <v>94415</v>
      </c>
      <c r="E20679" t="s">
        <v>94415</v>
      </c>
      <c r="F20679" t="s">
        <v>94414</v>
      </c>
      <c r="G20679" t="s">
        <v>94414</v>
      </c>
      <c r="H20679" t="s">
        <v>175237</v>
      </c>
      <c r="I20679" t="s">
        <v>175238</v>
      </c>
      <c r="J20679" t="s">
        <v>166886</v>
      </c>
      <c r="K20679" t="s">
        <v>175239</v>
      </c>
      <c r="L20679" t="s">
        <v>175353</v>
      </c>
    </row>
    <row r="20680" spans="1:12" x14ac:dyDescent="0.3">
      <c r="A20680" t="s">
        <v>206278</v>
      </c>
      <c r="B20680" t="s">
        <v>167025</v>
      </c>
      <c r="C20680" s="1">
        <v>42684</v>
      </c>
      <c r="D20680" t="s">
        <v>99714</v>
      </c>
      <c r="E20680" t="s">
        <v>99714</v>
      </c>
      <c r="F20680" t="s">
        <v>99713</v>
      </c>
      <c r="G20680" t="s">
        <v>99713</v>
      </c>
      <c r="H20680" t="s">
        <v>167389</v>
      </c>
      <c r="I20680" t="s">
        <v>167390</v>
      </c>
      <c r="J20680" t="s">
        <v>166778</v>
      </c>
      <c r="K20680" t="s">
        <v>167391</v>
      </c>
      <c r="L20680" t="s">
        <v>175353</v>
      </c>
    </row>
    <row r="20681" spans="1:12" x14ac:dyDescent="0.3">
      <c r="A20681" t="s">
        <v>206279</v>
      </c>
      <c r="B20681" t="s">
        <v>166799</v>
      </c>
      <c r="C20681" s="1">
        <v>42684</v>
      </c>
      <c r="D20681" t="s">
        <v>99714</v>
      </c>
      <c r="E20681" t="s">
        <v>99714</v>
      </c>
      <c r="F20681" t="s">
        <v>99713</v>
      </c>
      <c r="G20681" t="s">
        <v>99713</v>
      </c>
      <c r="H20681" t="s">
        <v>167389</v>
      </c>
      <c r="I20681" t="s">
        <v>167390</v>
      </c>
      <c r="J20681" t="s">
        <v>166778</v>
      </c>
      <c r="K20681" t="s">
        <v>167391</v>
      </c>
      <c r="L20681" t="s">
        <v>175353</v>
      </c>
    </row>
    <row r="20682" spans="1:12" x14ac:dyDescent="0.3">
      <c r="A20682" t="s">
        <v>206303</v>
      </c>
      <c r="B20682" t="s">
        <v>167025</v>
      </c>
      <c r="C20682" s="1">
        <v>42684</v>
      </c>
      <c r="D20682" t="s">
        <v>904</v>
      </c>
      <c r="E20682" t="s">
        <v>904</v>
      </c>
      <c r="F20682" t="s">
        <v>153492</v>
      </c>
      <c r="G20682" t="s">
        <v>103175</v>
      </c>
      <c r="H20682" t="s">
        <v>188318</v>
      </c>
      <c r="I20682" t="s">
        <v>178514</v>
      </c>
      <c r="J20682" t="s">
        <v>166772</v>
      </c>
      <c r="K20682" t="s">
        <v>188319</v>
      </c>
      <c r="L20682" t="s">
        <v>175353</v>
      </c>
    </row>
    <row r="20683" spans="1:12" x14ac:dyDescent="0.3">
      <c r="A20683" t="s">
        <v>206297</v>
      </c>
      <c r="B20683" t="s">
        <v>167025</v>
      </c>
      <c r="C20683" s="1">
        <v>42684</v>
      </c>
      <c r="D20683" t="s">
        <v>904</v>
      </c>
      <c r="E20683" t="s">
        <v>904</v>
      </c>
      <c r="F20683" t="s">
        <v>153492</v>
      </c>
      <c r="G20683" t="s">
        <v>103175</v>
      </c>
      <c r="H20683" t="s">
        <v>188318</v>
      </c>
      <c r="I20683" t="s">
        <v>178514</v>
      </c>
      <c r="J20683" t="s">
        <v>166772</v>
      </c>
      <c r="K20683" t="s">
        <v>188319</v>
      </c>
      <c r="L20683" t="s">
        <v>175353</v>
      </c>
    </row>
    <row r="20684" spans="1:12" x14ac:dyDescent="0.3">
      <c r="A20684" t="s">
        <v>206290</v>
      </c>
      <c r="B20684" t="s">
        <v>166799</v>
      </c>
      <c r="C20684" s="1">
        <v>42684</v>
      </c>
      <c r="D20684" t="s">
        <v>904</v>
      </c>
      <c r="E20684" t="s">
        <v>904</v>
      </c>
      <c r="F20684" t="s">
        <v>153492</v>
      </c>
      <c r="G20684" t="s">
        <v>103175</v>
      </c>
      <c r="H20684" t="s">
        <v>188318</v>
      </c>
      <c r="I20684" t="s">
        <v>178514</v>
      </c>
      <c r="J20684" t="s">
        <v>166772</v>
      </c>
      <c r="K20684" t="s">
        <v>188319</v>
      </c>
      <c r="L20684" t="s">
        <v>175353</v>
      </c>
    </row>
    <row r="20685" spans="1:12" x14ac:dyDescent="0.3">
      <c r="A20685" t="s">
        <v>206300</v>
      </c>
      <c r="B20685" t="s">
        <v>167025</v>
      </c>
      <c r="C20685" s="1">
        <v>42684</v>
      </c>
      <c r="D20685" t="s">
        <v>103733</v>
      </c>
      <c r="E20685" t="s">
        <v>161428</v>
      </c>
      <c r="F20685" t="s">
        <v>153800</v>
      </c>
      <c r="G20685" t="s">
        <v>103732</v>
      </c>
      <c r="H20685" t="s">
        <v>188261</v>
      </c>
      <c r="I20685" t="s">
        <v>188262</v>
      </c>
      <c r="J20685" t="s">
        <v>166880</v>
      </c>
      <c r="K20685" t="s">
        <v>188263</v>
      </c>
      <c r="L20685" t="s">
        <v>175353</v>
      </c>
    </row>
    <row r="20686" spans="1:12" x14ac:dyDescent="0.3">
      <c r="A20686" t="s">
        <v>206302</v>
      </c>
      <c r="B20686" t="s">
        <v>166799</v>
      </c>
      <c r="C20686" s="1">
        <v>42684</v>
      </c>
      <c r="D20686" t="s">
        <v>103733</v>
      </c>
      <c r="E20686" t="s">
        <v>161428</v>
      </c>
      <c r="F20686" t="s">
        <v>153800</v>
      </c>
      <c r="G20686" t="s">
        <v>103732</v>
      </c>
      <c r="H20686" t="s">
        <v>188261</v>
      </c>
      <c r="I20686" t="s">
        <v>188262</v>
      </c>
      <c r="J20686" t="s">
        <v>166880</v>
      </c>
      <c r="K20686" t="s">
        <v>188263</v>
      </c>
      <c r="L20686" t="s">
        <v>175353</v>
      </c>
    </row>
    <row r="20687" spans="1:12" x14ac:dyDescent="0.3">
      <c r="A20687" t="s">
        <v>206299</v>
      </c>
      <c r="B20687" t="s">
        <v>166799</v>
      </c>
      <c r="C20687" s="1">
        <v>42684</v>
      </c>
      <c r="D20687" t="s">
        <v>104788</v>
      </c>
      <c r="E20687" t="s">
        <v>142457</v>
      </c>
      <c r="F20687" t="s">
        <v>142456</v>
      </c>
      <c r="G20687" t="s">
        <v>104787</v>
      </c>
      <c r="H20687" t="s">
        <v>168289</v>
      </c>
      <c r="I20687" t="s">
        <v>168290</v>
      </c>
      <c r="J20687" t="s">
        <v>166990</v>
      </c>
      <c r="K20687" t="s">
        <v>168291</v>
      </c>
      <c r="L20687" t="s">
        <v>175353</v>
      </c>
    </row>
    <row r="20688" spans="1:12" x14ac:dyDescent="0.3">
      <c r="A20688" t="s">
        <v>206281</v>
      </c>
      <c r="B20688" t="s">
        <v>166799</v>
      </c>
      <c r="C20688" s="1">
        <v>42684</v>
      </c>
      <c r="D20688" t="s">
        <v>164849</v>
      </c>
      <c r="E20688" t="s">
        <v>10868</v>
      </c>
      <c r="F20688" t="s">
        <v>143514</v>
      </c>
      <c r="G20688" t="s">
        <v>133283</v>
      </c>
      <c r="H20688" t="s">
        <v>179256</v>
      </c>
      <c r="I20688" t="s">
        <v>169279</v>
      </c>
      <c r="J20688" t="s">
        <v>166772</v>
      </c>
      <c r="K20688" t="s">
        <v>179257</v>
      </c>
      <c r="L20688" t="s">
        <v>175353</v>
      </c>
    </row>
    <row r="20689" spans="1:12" x14ac:dyDescent="0.3">
      <c r="A20689" t="s">
        <v>206282</v>
      </c>
      <c r="B20689" t="s">
        <v>166837</v>
      </c>
      <c r="C20689" s="1">
        <v>42684</v>
      </c>
      <c r="D20689" t="s">
        <v>144367</v>
      </c>
      <c r="E20689" t="s">
        <v>144367</v>
      </c>
      <c r="F20689" t="s">
        <v>154532</v>
      </c>
      <c r="G20689" t="s">
        <v>144366</v>
      </c>
      <c r="H20689" t="s">
        <v>206283</v>
      </c>
      <c r="I20689" t="s">
        <v>206284</v>
      </c>
      <c r="J20689" t="s">
        <v>167179</v>
      </c>
      <c r="K20689" t="s">
        <v>206285</v>
      </c>
      <c r="L20689" t="s">
        <v>175353</v>
      </c>
    </row>
    <row r="20690" spans="1:12" x14ac:dyDescent="0.3">
      <c r="A20690" t="s">
        <v>206292</v>
      </c>
      <c r="B20690" t="s">
        <v>166842</v>
      </c>
      <c r="C20690" s="1">
        <v>42684</v>
      </c>
      <c r="D20690" t="s">
        <v>144367</v>
      </c>
      <c r="E20690" t="s">
        <v>144367</v>
      </c>
      <c r="F20690" t="s">
        <v>154532</v>
      </c>
      <c r="G20690" t="s">
        <v>144366</v>
      </c>
      <c r="H20690" t="s">
        <v>206283</v>
      </c>
      <c r="I20690" t="s">
        <v>206284</v>
      </c>
      <c r="J20690" t="s">
        <v>167179</v>
      </c>
      <c r="K20690" t="s">
        <v>206285</v>
      </c>
      <c r="L20690" t="s">
        <v>175353</v>
      </c>
    </row>
    <row r="20691" spans="1:12" x14ac:dyDescent="0.3">
      <c r="A20691" t="s">
        <v>206307</v>
      </c>
      <c r="B20691" t="s">
        <v>167025</v>
      </c>
      <c r="C20691" s="1">
        <v>42683</v>
      </c>
      <c r="D20691" t="s">
        <v>90593</v>
      </c>
      <c r="E20691" t="s">
        <v>90593</v>
      </c>
      <c r="F20691" t="s">
        <v>153617</v>
      </c>
      <c r="G20691" t="s">
        <v>90592</v>
      </c>
      <c r="H20691" t="s">
        <v>178462</v>
      </c>
      <c r="I20691" t="s">
        <v>168872</v>
      </c>
      <c r="J20691" t="s">
        <v>166939</v>
      </c>
      <c r="K20691" t="s">
        <v>178463</v>
      </c>
      <c r="L20691" t="s">
        <v>175353</v>
      </c>
    </row>
    <row r="20692" spans="1:12" x14ac:dyDescent="0.3">
      <c r="A20692" t="s">
        <v>206311</v>
      </c>
      <c r="B20692" t="s">
        <v>167025</v>
      </c>
      <c r="C20692" s="1">
        <v>42683</v>
      </c>
      <c r="D20692" t="s">
        <v>90593</v>
      </c>
      <c r="E20692" t="s">
        <v>90593</v>
      </c>
      <c r="F20692" t="s">
        <v>153617</v>
      </c>
      <c r="G20692" t="s">
        <v>90592</v>
      </c>
      <c r="H20692" t="s">
        <v>178462</v>
      </c>
      <c r="I20692" t="s">
        <v>168872</v>
      </c>
      <c r="J20692" t="s">
        <v>166939</v>
      </c>
      <c r="K20692" t="s">
        <v>178463</v>
      </c>
      <c r="L20692" t="s">
        <v>175353</v>
      </c>
    </row>
    <row r="20693" spans="1:12" x14ac:dyDescent="0.3">
      <c r="A20693" t="s">
        <v>206312</v>
      </c>
      <c r="B20693" t="s">
        <v>166799</v>
      </c>
      <c r="C20693" s="1">
        <v>42683</v>
      </c>
      <c r="D20693" t="s">
        <v>90593</v>
      </c>
      <c r="E20693" t="s">
        <v>90593</v>
      </c>
      <c r="F20693" t="s">
        <v>153617</v>
      </c>
      <c r="G20693" t="s">
        <v>90592</v>
      </c>
      <c r="H20693" t="s">
        <v>178462</v>
      </c>
      <c r="I20693" t="s">
        <v>168872</v>
      </c>
      <c r="J20693" t="s">
        <v>166939</v>
      </c>
      <c r="K20693" t="s">
        <v>178463</v>
      </c>
      <c r="L20693" t="s">
        <v>175353</v>
      </c>
    </row>
    <row r="20694" spans="1:12" x14ac:dyDescent="0.3">
      <c r="A20694" t="s">
        <v>206316</v>
      </c>
      <c r="B20694" t="s">
        <v>166842</v>
      </c>
      <c r="C20694" s="1">
        <v>42683</v>
      </c>
      <c r="D20694" t="s">
        <v>164651</v>
      </c>
      <c r="E20694" t="s">
        <v>10868</v>
      </c>
      <c r="F20694" t="s">
        <v>143514</v>
      </c>
      <c r="G20694" t="s">
        <v>91177</v>
      </c>
      <c r="H20694" t="s">
        <v>176083</v>
      </c>
      <c r="I20694" t="s">
        <v>168648</v>
      </c>
      <c r="J20694" t="s">
        <v>166772</v>
      </c>
      <c r="K20694" t="s">
        <v>176084</v>
      </c>
      <c r="L20694" t="s">
        <v>175353</v>
      </c>
    </row>
    <row r="20695" spans="1:12" x14ac:dyDescent="0.3">
      <c r="A20695" t="s">
        <v>206327</v>
      </c>
      <c r="B20695" t="s">
        <v>170291</v>
      </c>
      <c r="C20695" s="1">
        <v>42683</v>
      </c>
      <c r="D20695" t="s">
        <v>164651</v>
      </c>
      <c r="E20695" t="s">
        <v>10868</v>
      </c>
      <c r="F20695" t="s">
        <v>143514</v>
      </c>
      <c r="G20695" t="s">
        <v>91177</v>
      </c>
      <c r="H20695" t="s">
        <v>176083</v>
      </c>
      <c r="I20695" t="s">
        <v>168648</v>
      </c>
      <c r="J20695" t="s">
        <v>166772</v>
      </c>
      <c r="K20695" t="s">
        <v>176084</v>
      </c>
      <c r="L20695" t="s">
        <v>175353</v>
      </c>
    </row>
    <row r="20696" spans="1:12" x14ac:dyDescent="0.3">
      <c r="A20696" t="s">
        <v>206331</v>
      </c>
      <c r="B20696" t="s">
        <v>167025</v>
      </c>
      <c r="C20696" s="1">
        <v>42683</v>
      </c>
      <c r="D20696" t="s">
        <v>93093</v>
      </c>
      <c r="E20696" t="s">
        <v>142465</v>
      </c>
      <c r="F20696" t="s">
        <v>142464</v>
      </c>
      <c r="G20696" t="s">
        <v>93092</v>
      </c>
      <c r="H20696" t="s">
        <v>206314</v>
      </c>
      <c r="I20696" t="s">
        <v>201728</v>
      </c>
      <c r="J20696" t="s">
        <v>166765</v>
      </c>
      <c r="K20696" t="s">
        <v>206315</v>
      </c>
      <c r="L20696" t="s">
        <v>175353</v>
      </c>
    </row>
    <row r="20697" spans="1:12" x14ac:dyDescent="0.3">
      <c r="A20697" t="s">
        <v>206313</v>
      </c>
      <c r="B20697" t="s">
        <v>166799</v>
      </c>
      <c r="C20697" s="1">
        <v>42683</v>
      </c>
      <c r="D20697" t="s">
        <v>93093</v>
      </c>
      <c r="E20697" t="s">
        <v>142465</v>
      </c>
      <c r="F20697" t="s">
        <v>142464</v>
      </c>
      <c r="G20697" t="s">
        <v>93092</v>
      </c>
      <c r="H20697" t="s">
        <v>206314</v>
      </c>
      <c r="I20697" t="s">
        <v>201728</v>
      </c>
      <c r="J20697" t="s">
        <v>166765</v>
      </c>
      <c r="K20697" t="s">
        <v>206315</v>
      </c>
      <c r="L20697" t="s">
        <v>175353</v>
      </c>
    </row>
    <row r="20698" spans="1:12" x14ac:dyDescent="0.3">
      <c r="A20698" t="s">
        <v>206306</v>
      </c>
      <c r="B20698" t="s">
        <v>167025</v>
      </c>
      <c r="C20698" s="1">
        <v>42683</v>
      </c>
      <c r="D20698" t="s">
        <v>23038</v>
      </c>
      <c r="E20698" t="s">
        <v>161514</v>
      </c>
      <c r="F20698" t="s">
        <v>153802</v>
      </c>
      <c r="G20698" t="s">
        <v>93307</v>
      </c>
      <c r="H20698" t="s">
        <v>183633</v>
      </c>
      <c r="I20698" t="s">
        <v>176306</v>
      </c>
      <c r="J20698" t="s">
        <v>166880</v>
      </c>
      <c r="K20698" t="s">
        <v>183634</v>
      </c>
      <c r="L20698" t="s">
        <v>175353</v>
      </c>
    </row>
    <row r="20699" spans="1:12" x14ac:dyDescent="0.3">
      <c r="A20699" t="s">
        <v>206326</v>
      </c>
      <c r="B20699" t="s">
        <v>167025</v>
      </c>
      <c r="C20699" s="1">
        <v>42683</v>
      </c>
      <c r="D20699" t="s">
        <v>23038</v>
      </c>
      <c r="E20699" t="s">
        <v>161514</v>
      </c>
      <c r="F20699" t="s">
        <v>153802</v>
      </c>
      <c r="G20699" t="s">
        <v>93307</v>
      </c>
      <c r="H20699" t="s">
        <v>183633</v>
      </c>
      <c r="I20699" t="s">
        <v>176306</v>
      </c>
      <c r="J20699" t="s">
        <v>166880</v>
      </c>
      <c r="K20699" t="s">
        <v>183634</v>
      </c>
      <c r="L20699" t="s">
        <v>175353</v>
      </c>
    </row>
    <row r="20700" spans="1:12" x14ac:dyDescent="0.3">
      <c r="A20700" t="s">
        <v>206325</v>
      </c>
      <c r="B20700" t="s">
        <v>166799</v>
      </c>
      <c r="C20700" s="1">
        <v>42683</v>
      </c>
      <c r="D20700" t="s">
        <v>23038</v>
      </c>
      <c r="E20700" t="s">
        <v>161514</v>
      </c>
      <c r="F20700" t="s">
        <v>153802</v>
      </c>
      <c r="G20700" t="s">
        <v>93307</v>
      </c>
      <c r="H20700" t="s">
        <v>183633</v>
      </c>
      <c r="I20700" t="s">
        <v>176306</v>
      </c>
      <c r="J20700" t="s">
        <v>166880</v>
      </c>
      <c r="K20700" t="s">
        <v>183634</v>
      </c>
      <c r="L20700" t="s">
        <v>175353</v>
      </c>
    </row>
    <row r="20701" spans="1:12" x14ac:dyDescent="0.3">
      <c r="A20701" t="s">
        <v>206308</v>
      </c>
      <c r="B20701" t="s">
        <v>166799</v>
      </c>
      <c r="C20701" s="1">
        <v>42683</v>
      </c>
      <c r="D20701" t="s">
        <v>98675</v>
      </c>
      <c r="E20701" t="s">
        <v>98675</v>
      </c>
      <c r="F20701" t="s">
        <v>98674</v>
      </c>
      <c r="G20701" t="s">
        <v>98674</v>
      </c>
      <c r="H20701" t="s">
        <v>206309</v>
      </c>
      <c r="I20701" t="s">
        <v>169412</v>
      </c>
      <c r="J20701" t="s">
        <v>167100</v>
      </c>
      <c r="K20701" t="s">
        <v>206310</v>
      </c>
      <c r="L20701" t="s">
        <v>175353</v>
      </c>
    </row>
    <row r="20702" spans="1:12" x14ac:dyDescent="0.3">
      <c r="A20702" t="s">
        <v>206329</v>
      </c>
      <c r="B20702" t="s">
        <v>167025</v>
      </c>
      <c r="C20702" s="1">
        <v>42683</v>
      </c>
      <c r="D20702" t="s">
        <v>101307</v>
      </c>
      <c r="E20702" t="s">
        <v>101307</v>
      </c>
      <c r="F20702" t="s">
        <v>101306</v>
      </c>
      <c r="G20702" t="s">
        <v>101306</v>
      </c>
      <c r="H20702" t="s">
        <v>206318</v>
      </c>
      <c r="I20702" t="s">
        <v>206319</v>
      </c>
      <c r="J20702" t="s">
        <v>166886</v>
      </c>
      <c r="K20702" t="s">
        <v>206320</v>
      </c>
      <c r="L20702" t="s">
        <v>175353</v>
      </c>
    </row>
    <row r="20703" spans="1:12" x14ac:dyDescent="0.3">
      <c r="A20703" t="s">
        <v>206317</v>
      </c>
      <c r="B20703" t="s">
        <v>166799</v>
      </c>
      <c r="C20703" s="1">
        <v>42683</v>
      </c>
      <c r="D20703" t="s">
        <v>101307</v>
      </c>
      <c r="E20703" t="s">
        <v>101307</v>
      </c>
      <c r="F20703" t="s">
        <v>101306</v>
      </c>
      <c r="G20703" t="s">
        <v>101306</v>
      </c>
      <c r="H20703" t="s">
        <v>206318</v>
      </c>
      <c r="I20703" t="s">
        <v>206319</v>
      </c>
      <c r="J20703" t="s">
        <v>166886</v>
      </c>
      <c r="K20703" t="s">
        <v>206320</v>
      </c>
      <c r="L20703" t="s">
        <v>175353</v>
      </c>
    </row>
    <row r="20704" spans="1:12" x14ac:dyDescent="0.3">
      <c r="A20704" t="s">
        <v>206321</v>
      </c>
      <c r="B20704" t="s">
        <v>167025</v>
      </c>
      <c r="C20704" s="1">
        <v>42683</v>
      </c>
      <c r="D20704" t="s">
        <v>144197</v>
      </c>
      <c r="E20704" t="s">
        <v>144197</v>
      </c>
      <c r="F20704" t="s">
        <v>144196</v>
      </c>
      <c r="G20704" t="s">
        <v>144196</v>
      </c>
      <c r="H20704" t="s">
        <v>206322</v>
      </c>
      <c r="I20704" t="s">
        <v>206323</v>
      </c>
      <c r="J20704" t="s">
        <v>166778</v>
      </c>
      <c r="K20704" t="s">
        <v>206324</v>
      </c>
      <c r="L20704" t="s">
        <v>175353</v>
      </c>
    </row>
    <row r="20705" spans="1:12" x14ac:dyDescent="0.3">
      <c r="A20705" t="s">
        <v>206332</v>
      </c>
      <c r="B20705" t="s">
        <v>166799</v>
      </c>
      <c r="C20705" s="1">
        <v>42683</v>
      </c>
      <c r="D20705" t="s">
        <v>144197</v>
      </c>
      <c r="E20705" t="s">
        <v>144197</v>
      </c>
      <c r="F20705" t="s">
        <v>144196</v>
      </c>
      <c r="G20705" t="s">
        <v>144196</v>
      </c>
      <c r="H20705" t="s">
        <v>206322</v>
      </c>
      <c r="I20705" t="s">
        <v>206323</v>
      </c>
      <c r="J20705" t="s">
        <v>166778</v>
      </c>
      <c r="K20705" t="s">
        <v>206324</v>
      </c>
      <c r="L20705" t="s">
        <v>175353</v>
      </c>
    </row>
    <row r="20706" spans="1:12" x14ac:dyDescent="0.3">
      <c r="A20706" t="s">
        <v>206333</v>
      </c>
      <c r="B20706" t="s">
        <v>167025</v>
      </c>
      <c r="C20706" s="1">
        <v>42683</v>
      </c>
      <c r="D20706" t="s">
        <v>166260</v>
      </c>
      <c r="E20706" t="s">
        <v>91863</v>
      </c>
      <c r="F20706" t="s">
        <v>91862</v>
      </c>
      <c r="G20706" t="s">
        <v>144740</v>
      </c>
      <c r="H20706" t="s">
        <v>168599</v>
      </c>
      <c r="I20706" t="s">
        <v>168600</v>
      </c>
      <c r="J20706" t="s">
        <v>166772</v>
      </c>
      <c r="K20706" t="s">
        <v>168601</v>
      </c>
      <c r="L20706" t="s">
        <v>175353</v>
      </c>
    </row>
    <row r="20707" spans="1:12" x14ac:dyDescent="0.3">
      <c r="A20707" t="s">
        <v>206328</v>
      </c>
      <c r="B20707" t="s">
        <v>166799</v>
      </c>
      <c r="C20707" s="1">
        <v>42683</v>
      </c>
      <c r="D20707" t="s">
        <v>166260</v>
      </c>
      <c r="E20707" t="s">
        <v>91863</v>
      </c>
      <c r="F20707" t="s">
        <v>91862</v>
      </c>
      <c r="G20707" t="s">
        <v>144740</v>
      </c>
      <c r="H20707" t="s">
        <v>168599</v>
      </c>
      <c r="I20707" t="s">
        <v>168600</v>
      </c>
      <c r="J20707" t="s">
        <v>166772</v>
      </c>
      <c r="K20707" t="s">
        <v>168601</v>
      </c>
      <c r="L20707" t="s">
        <v>175353</v>
      </c>
    </row>
    <row r="20708" spans="1:12" x14ac:dyDescent="0.3">
      <c r="A20708" t="s">
        <v>206330</v>
      </c>
      <c r="B20708" t="s">
        <v>166799</v>
      </c>
      <c r="C20708" s="1">
        <v>42683</v>
      </c>
      <c r="D20708" t="s">
        <v>166260</v>
      </c>
      <c r="E20708" t="s">
        <v>91863</v>
      </c>
      <c r="F20708" t="s">
        <v>91862</v>
      </c>
      <c r="G20708" t="s">
        <v>144740</v>
      </c>
      <c r="H20708" t="s">
        <v>168599</v>
      </c>
      <c r="I20708" t="s">
        <v>168600</v>
      </c>
      <c r="J20708" t="s">
        <v>166772</v>
      </c>
      <c r="K20708" t="s">
        <v>168601</v>
      </c>
      <c r="L20708" t="s">
        <v>175353</v>
      </c>
    </row>
    <row r="20709" spans="1:12" x14ac:dyDescent="0.3">
      <c r="A20709" t="s">
        <v>206305</v>
      </c>
      <c r="B20709" t="s">
        <v>166799</v>
      </c>
      <c r="C20709" s="1">
        <v>42683</v>
      </c>
      <c r="D20709" t="s">
        <v>144768</v>
      </c>
      <c r="E20709" t="s">
        <v>105454</v>
      </c>
      <c r="F20709" t="s">
        <v>105453</v>
      </c>
      <c r="G20709" t="s">
        <v>144767</v>
      </c>
      <c r="H20709" t="s">
        <v>176198</v>
      </c>
      <c r="I20709" t="s">
        <v>169811</v>
      </c>
      <c r="J20709" t="s">
        <v>166758</v>
      </c>
      <c r="K20709" t="s">
        <v>176199</v>
      </c>
      <c r="L20709" t="s">
        <v>175353</v>
      </c>
    </row>
    <row r="20710" spans="1:12" x14ac:dyDescent="0.3">
      <c r="A20710" t="s">
        <v>206334</v>
      </c>
      <c r="B20710" t="s">
        <v>166799</v>
      </c>
      <c r="C20710" s="1">
        <v>42682</v>
      </c>
      <c r="D20710" t="s">
        <v>58815</v>
      </c>
      <c r="E20710" t="s">
        <v>58815</v>
      </c>
      <c r="F20710" t="s">
        <v>58825</v>
      </c>
      <c r="G20710" t="s">
        <v>58825</v>
      </c>
      <c r="H20710" t="s">
        <v>171284</v>
      </c>
      <c r="I20710" t="s">
        <v>167244</v>
      </c>
      <c r="J20710" t="s">
        <v>166778</v>
      </c>
      <c r="K20710" t="s">
        <v>171285</v>
      </c>
      <c r="L20710" t="s">
        <v>175353</v>
      </c>
    </row>
    <row r="20711" spans="1:12" x14ac:dyDescent="0.3">
      <c r="A20711" t="s">
        <v>206351</v>
      </c>
      <c r="B20711" t="s">
        <v>166799</v>
      </c>
      <c r="C20711" s="1">
        <v>42682</v>
      </c>
      <c r="D20711" t="s">
        <v>73618</v>
      </c>
      <c r="E20711" t="s">
        <v>73618</v>
      </c>
      <c r="F20711" t="s">
        <v>90609</v>
      </c>
      <c r="G20711" t="s">
        <v>90609</v>
      </c>
      <c r="H20711" t="s">
        <v>188078</v>
      </c>
      <c r="I20711" t="s">
        <v>169621</v>
      </c>
      <c r="J20711" t="s">
        <v>167137</v>
      </c>
      <c r="K20711" t="s">
        <v>188079</v>
      </c>
      <c r="L20711" t="s">
        <v>175353</v>
      </c>
    </row>
    <row r="20712" spans="1:12" x14ac:dyDescent="0.3">
      <c r="A20712" t="s">
        <v>206346</v>
      </c>
      <c r="B20712" t="s">
        <v>167025</v>
      </c>
      <c r="C20712" s="1">
        <v>42682</v>
      </c>
      <c r="D20712" t="s">
        <v>91578</v>
      </c>
      <c r="E20712" t="s">
        <v>154713</v>
      </c>
      <c r="F20712" t="s">
        <v>153683</v>
      </c>
      <c r="G20712" t="s">
        <v>91577</v>
      </c>
      <c r="H20712" t="s">
        <v>206343</v>
      </c>
      <c r="I20712" t="s">
        <v>206344</v>
      </c>
      <c r="J20712" t="s">
        <v>166772</v>
      </c>
      <c r="K20712" t="s">
        <v>206345</v>
      </c>
      <c r="L20712" t="s">
        <v>175353</v>
      </c>
    </row>
    <row r="20713" spans="1:12" x14ac:dyDescent="0.3">
      <c r="A20713" t="s">
        <v>206342</v>
      </c>
      <c r="B20713" t="s">
        <v>166799</v>
      </c>
      <c r="C20713" s="1">
        <v>42682</v>
      </c>
      <c r="D20713" t="s">
        <v>91578</v>
      </c>
      <c r="E20713" t="s">
        <v>154713</v>
      </c>
      <c r="F20713" t="s">
        <v>153683</v>
      </c>
      <c r="G20713" t="s">
        <v>91577</v>
      </c>
      <c r="H20713" t="s">
        <v>206343</v>
      </c>
      <c r="I20713" t="s">
        <v>206344</v>
      </c>
      <c r="J20713" t="s">
        <v>166772</v>
      </c>
      <c r="K20713" t="s">
        <v>206345</v>
      </c>
      <c r="L20713" t="s">
        <v>175353</v>
      </c>
    </row>
    <row r="20714" spans="1:12" x14ac:dyDescent="0.3">
      <c r="A20714" t="s">
        <v>206338</v>
      </c>
      <c r="B20714" t="s">
        <v>166799</v>
      </c>
      <c r="C20714" s="1">
        <v>42682</v>
      </c>
      <c r="D20714" t="s">
        <v>98695</v>
      </c>
      <c r="E20714" t="s">
        <v>98695</v>
      </c>
      <c r="F20714" t="s">
        <v>98694</v>
      </c>
      <c r="G20714" t="s">
        <v>98694</v>
      </c>
      <c r="H20714" t="s">
        <v>179019</v>
      </c>
      <c r="I20714" t="s">
        <v>179020</v>
      </c>
      <c r="J20714" t="s">
        <v>167385</v>
      </c>
      <c r="K20714" t="s">
        <v>179021</v>
      </c>
      <c r="L20714" t="s">
        <v>175353</v>
      </c>
    </row>
    <row r="20715" spans="1:12" x14ac:dyDescent="0.3">
      <c r="A20715" t="s">
        <v>206349</v>
      </c>
      <c r="B20715" t="s">
        <v>167025</v>
      </c>
      <c r="C20715" s="1">
        <v>42682</v>
      </c>
      <c r="D20715" t="s">
        <v>99456</v>
      </c>
      <c r="E20715" t="s">
        <v>99456</v>
      </c>
      <c r="F20715" t="s">
        <v>99455</v>
      </c>
      <c r="G20715" t="s">
        <v>99455</v>
      </c>
      <c r="H20715" t="s">
        <v>206348</v>
      </c>
      <c r="I20715" t="s">
        <v>168073</v>
      </c>
      <c r="J20715" t="s">
        <v>166778</v>
      </c>
      <c r="K20715" t="s">
        <v>176324</v>
      </c>
      <c r="L20715" t="s">
        <v>175353</v>
      </c>
    </row>
    <row r="20716" spans="1:12" x14ac:dyDescent="0.3">
      <c r="A20716" t="s">
        <v>206347</v>
      </c>
      <c r="B20716" t="s">
        <v>166799</v>
      </c>
      <c r="C20716" s="1">
        <v>42682</v>
      </c>
      <c r="D20716" t="s">
        <v>99456</v>
      </c>
      <c r="E20716" t="s">
        <v>99456</v>
      </c>
      <c r="F20716" t="s">
        <v>99455</v>
      </c>
      <c r="G20716" t="s">
        <v>99455</v>
      </c>
      <c r="H20716" t="s">
        <v>206348</v>
      </c>
      <c r="I20716" t="s">
        <v>168073</v>
      </c>
      <c r="J20716" t="s">
        <v>166778</v>
      </c>
      <c r="K20716" t="s">
        <v>176324</v>
      </c>
      <c r="L20716" t="s">
        <v>175353</v>
      </c>
    </row>
    <row r="20717" spans="1:12" x14ac:dyDescent="0.3">
      <c r="A20717" t="s">
        <v>206350</v>
      </c>
      <c r="B20717" t="s">
        <v>167025</v>
      </c>
      <c r="C20717" s="1">
        <v>42682</v>
      </c>
      <c r="D20717" t="s">
        <v>100269</v>
      </c>
      <c r="E20717" t="s">
        <v>154604</v>
      </c>
      <c r="F20717" t="s">
        <v>153507</v>
      </c>
      <c r="G20717" t="s">
        <v>100268</v>
      </c>
      <c r="H20717" t="s">
        <v>206340</v>
      </c>
      <c r="I20717" t="s">
        <v>166923</v>
      </c>
      <c r="J20717" t="s">
        <v>166772</v>
      </c>
      <c r="K20717" t="s">
        <v>206341</v>
      </c>
      <c r="L20717" t="s">
        <v>175353</v>
      </c>
    </row>
    <row r="20718" spans="1:12" x14ac:dyDescent="0.3">
      <c r="A20718" t="s">
        <v>206339</v>
      </c>
      <c r="B20718" t="s">
        <v>166799</v>
      </c>
      <c r="C20718" s="1">
        <v>42682</v>
      </c>
      <c r="D20718" t="s">
        <v>100269</v>
      </c>
      <c r="E20718" t="s">
        <v>154604</v>
      </c>
      <c r="F20718" t="s">
        <v>153507</v>
      </c>
      <c r="G20718" t="s">
        <v>100268</v>
      </c>
      <c r="H20718" t="s">
        <v>206340</v>
      </c>
      <c r="I20718" t="s">
        <v>166923</v>
      </c>
      <c r="J20718" t="s">
        <v>166772</v>
      </c>
      <c r="K20718" t="s">
        <v>206341</v>
      </c>
      <c r="L20718" t="s">
        <v>175353</v>
      </c>
    </row>
    <row r="20719" spans="1:12" x14ac:dyDescent="0.3">
      <c r="A20719" t="s">
        <v>206335</v>
      </c>
      <c r="B20719" t="s">
        <v>166799</v>
      </c>
      <c r="C20719" s="1">
        <v>42682</v>
      </c>
      <c r="D20719" t="s">
        <v>147753</v>
      </c>
      <c r="E20719" t="s">
        <v>97643</v>
      </c>
      <c r="F20719" t="s">
        <v>97642</v>
      </c>
      <c r="G20719" t="s">
        <v>147752</v>
      </c>
      <c r="H20719" t="s">
        <v>206336</v>
      </c>
      <c r="I20719" t="s">
        <v>170593</v>
      </c>
      <c r="J20719" t="s">
        <v>167003</v>
      </c>
      <c r="K20719" t="s">
        <v>206337</v>
      </c>
      <c r="L20719" t="s">
        <v>175353</v>
      </c>
    </row>
    <row r="20720" spans="1:12" x14ac:dyDescent="0.3">
      <c r="A20720" t="s">
        <v>206360</v>
      </c>
      <c r="B20720" t="s">
        <v>166837</v>
      </c>
      <c r="C20720" s="1">
        <v>42681</v>
      </c>
      <c r="D20720" t="s">
        <v>2446</v>
      </c>
      <c r="E20720" t="s">
        <v>2446</v>
      </c>
      <c r="F20720" t="s">
        <v>2445</v>
      </c>
      <c r="G20720" t="s">
        <v>2445</v>
      </c>
      <c r="H20720" t="s">
        <v>198261</v>
      </c>
      <c r="I20720" t="s">
        <v>168306</v>
      </c>
      <c r="J20720" t="s">
        <v>167009</v>
      </c>
      <c r="K20720" t="s">
        <v>198262</v>
      </c>
      <c r="L20720" t="s">
        <v>175353</v>
      </c>
    </row>
    <row r="20721" spans="1:12" x14ac:dyDescent="0.3">
      <c r="A20721" t="s">
        <v>206366</v>
      </c>
      <c r="B20721" t="s">
        <v>167025</v>
      </c>
      <c r="C20721" s="1">
        <v>42681</v>
      </c>
      <c r="D20721" t="s">
        <v>95597</v>
      </c>
      <c r="E20721" t="s">
        <v>95597</v>
      </c>
      <c r="F20721" t="s">
        <v>95596</v>
      </c>
      <c r="G20721" t="s">
        <v>95596</v>
      </c>
      <c r="H20721" t="s">
        <v>206362</v>
      </c>
      <c r="I20721" t="s">
        <v>206363</v>
      </c>
      <c r="J20721" t="s">
        <v>167137</v>
      </c>
      <c r="K20721" t="s">
        <v>206364</v>
      </c>
      <c r="L20721" t="s">
        <v>175353</v>
      </c>
    </row>
    <row r="20722" spans="1:12" x14ac:dyDescent="0.3">
      <c r="A20722" t="s">
        <v>206361</v>
      </c>
      <c r="B20722" t="s">
        <v>166799</v>
      </c>
      <c r="C20722" s="1">
        <v>42681</v>
      </c>
      <c r="D20722" t="s">
        <v>95597</v>
      </c>
      <c r="E20722" t="s">
        <v>95597</v>
      </c>
      <c r="F20722" t="s">
        <v>95596</v>
      </c>
      <c r="G20722" t="s">
        <v>95596</v>
      </c>
      <c r="H20722" t="s">
        <v>206362</v>
      </c>
      <c r="I20722" t="s">
        <v>206363</v>
      </c>
      <c r="J20722" t="s">
        <v>167137</v>
      </c>
      <c r="K20722" t="s">
        <v>206364</v>
      </c>
      <c r="L20722" t="s">
        <v>175353</v>
      </c>
    </row>
    <row r="20723" spans="1:12" x14ac:dyDescent="0.3">
      <c r="A20723" t="s">
        <v>206358</v>
      </c>
      <c r="B20723" t="s">
        <v>166837</v>
      </c>
      <c r="C20723" s="1">
        <v>42681</v>
      </c>
      <c r="D20723" t="s">
        <v>98769</v>
      </c>
      <c r="E20723" t="s">
        <v>98769</v>
      </c>
      <c r="F20723" t="s">
        <v>98768</v>
      </c>
      <c r="G20723" t="s">
        <v>98768</v>
      </c>
      <c r="H20723" t="s">
        <v>184341</v>
      </c>
      <c r="I20723" t="s">
        <v>177349</v>
      </c>
      <c r="J20723" t="s">
        <v>167385</v>
      </c>
      <c r="K20723" t="s">
        <v>184342</v>
      </c>
      <c r="L20723" t="s">
        <v>175353</v>
      </c>
    </row>
    <row r="20724" spans="1:12" x14ac:dyDescent="0.3">
      <c r="A20724" t="s">
        <v>206352</v>
      </c>
      <c r="B20724" t="s">
        <v>166842</v>
      </c>
      <c r="C20724" s="1">
        <v>42681</v>
      </c>
      <c r="D20724" t="s">
        <v>98769</v>
      </c>
      <c r="E20724" t="s">
        <v>98769</v>
      </c>
      <c r="F20724" t="s">
        <v>98768</v>
      </c>
      <c r="G20724" t="s">
        <v>98768</v>
      </c>
      <c r="H20724" t="s">
        <v>184341</v>
      </c>
      <c r="I20724" t="s">
        <v>177349</v>
      </c>
      <c r="J20724" t="s">
        <v>167385</v>
      </c>
      <c r="K20724" t="s">
        <v>184342</v>
      </c>
      <c r="L20724" t="s">
        <v>175353</v>
      </c>
    </row>
    <row r="20725" spans="1:12" x14ac:dyDescent="0.3">
      <c r="A20725" t="s">
        <v>206357</v>
      </c>
      <c r="B20725" t="s">
        <v>166799</v>
      </c>
      <c r="C20725" s="1">
        <v>42681</v>
      </c>
      <c r="D20725" t="s">
        <v>98769</v>
      </c>
      <c r="E20725" t="s">
        <v>98769</v>
      </c>
      <c r="F20725" t="s">
        <v>98768</v>
      </c>
      <c r="G20725" t="s">
        <v>98768</v>
      </c>
      <c r="H20725" t="s">
        <v>184341</v>
      </c>
      <c r="I20725" t="s">
        <v>177349</v>
      </c>
      <c r="J20725" t="s">
        <v>167385</v>
      </c>
      <c r="K20725" t="s">
        <v>184342</v>
      </c>
      <c r="L20725" t="s">
        <v>175353</v>
      </c>
    </row>
    <row r="20726" spans="1:12" x14ac:dyDescent="0.3">
      <c r="A20726" t="s">
        <v>206356</v>
      </c>
      <c r="B20726" t="s">
        <v>166837</v>
      </c>
      <c r="C20726" s="1">
        <v>42681</v>
      </c>
      <c r="D20726" t="s">
        <v>45350</v>
      </c>
      <c r="E20726" t="s">
        <v>45350</v>
      </c>
      <c r="F20726" t="s">
        <v>154181</v>
      </c>
      <c r="G20726" t="s">
        <v>99224</v>
      </c>
      <c r="H20726" t="s">
        <v>182099</v>
      </c>
      <c r="I20726" t="s">
        <v>169335</v>
      </c>
      <c r="J20726" t="s">
        <v>167613</v>
      </c>
      <c r="K20726" t="s">
        <v>182100</v>
      </c>
      <c r="L20726" t="s">
        <v>175353</v>
      </c>
    </row>
    <row r="20727" spans="1:12" x14ac:dyDescent="0.3">
      <c r="A20727" t="s">
        <v>206355</v>
      </c>
      <c r="B20727" t="s">
        <v>166837</v>
      </c>
      <c r="C20727" s="1">
        <v>42681</v>
      </c>
      <c r="D20727" t="s">
        <v>45350</v>
      </c>
      <c r="E20727" t="s">
        <v>45350</v>
      </c>
      <c r="F20727" t="s">
        <v>154181</v>
      </c>
      <c r="G20727" t="s">
        <v>99224</v>
      </c>
      <c r="H20727" t="s">
        <v>182099</v>
      </c>
      <c r="I20727" t="s">
        <v>169335</v>
      </c>
      <c r="J20727" t="s">
        <v>167613</v>
      </c>
      <c r="K20727" t="s">
        <v>182100</v>
      </c>
      <c r="L20727" t="s">
        <v>175353</v>
      </c>
    </row>
    <row r="20728" spans="1:12" x14ac:dyDescent="0.3">
      <c r="A20728" t="s">
        <v>206354</v>
      </c>
      <c r="B20728" t="s">
        <v>166842</v>
      </c>
      <c r="C20728" s="1">
        <v>42681</v>
      </c>
      <c r="D20728" t="s">
        <v>45350</v>
      </c>
      <c r="E20728" t="s">
        <v>45350</v>
      </c>
      <c r="F20728" t="s">
        <v>154181</v>
      </c>
      <c r="G20728" t="s">
        <v>99224</v>
      </c>
      <c r="H20728" t="s">
        <v>182099</v>
      </c>
      <c r="I20728" t="s">
        <v>169335</v>
      </c>
      <c r="J20728" t="s">
        <v>167613</v>
      </c>
      <c r="K20728" t="s">
        <v>182100</v>
      </c>
      <c r="L20728" t="s">
        <v>175353</v>
      </c>
    </row>
    <row r="20729" spans="1:12" x14ac:dyDescent="0.3">
      <c r="A20729" t="s">
        <v>206353</v>
      </c>
      <c r="B20729" t="s">
        <v>167025</v>
      </c>
      <c r="C20729" s="1">
        <v>42681</v>
      </c>
      <c r="D20729" t="s">
        <v>164780</v>
      </c>
      <c r="E20729" t="s">
        <v>63376</v>
      </c>
      <c r="F20729" t="s">
        <v>83565</v>
      </c>
      <c r="G20729" t="s">
        <v>99265</v>
      </c>
      <c r="H20729" t="s">
        <v>200013</v>
      </c>
      <c r="I20729" t="s">
        <v>169244</v>
      </c>
      <c r="J20729" t="s">
        <v>167274</v>
      </c>
      <c r="K20729" t="s">
        <v>175040</v>
      </c>
      <c r="L20729" t="s">
        <v>175353</v>
      </c>
    </row>
    <row r="20730" spans="1:12" x14ac:dyDescent="0.3">
      <c r="A20730" t="s">
        <v>206365</v>
      </c>
      <c r="B20730" t="s">
        <v>166799</v>
      </c>
      <c r="C20730" s="1">
        <v>42681</v>
      </c>
      <c r="D20730" t="s">
        <v>164780</v>
      </c>
      <c r="E20730" t="s">
        <v>63376</v>
      </c>
      <c r="F20730" t="s">
        <v>83565</v>
      </c>
      <c r="G20730" t="s">
        <v>99265</v>
      </c>
      <c r="H20730" t="s">
        <v>200013</v>
      </c>
      <c r="I20730" t="s">
        <v>169244</v>
      </c>
      <c r="J20730" t="s">
        <v>167274</v>
      </c>
      <c r="K20730" t="s">
        <v>175040</v>
      </c>
      <c r="L20730" t="s">
        <v>175353</v>
      </c>
    </row>
    <row r="20731" spans="1:12" x14ac:dyDescent="0.3">
      <c r="A20731" t="s">
        <v>206359</v>
      </c>
      <c r="B20731" t="s">
        <v>166842</v>
      </c>
      <c r="C20731" s="1">
        <v>42681</v>
      </c>
      <c r="D20731" t="s">
        <v>106154</v>
      </c>
      <c r="E20731" t="s">
        <v>106154</v>
      </c>
      <c r="F20731" t="s">
        <v>106153</v>
      </c>
      <c r="G20731" t="s">
        <v>106153</v>
      </c>
      <c r="H20731" t="s">
        <v>177432</v>
      </c>
      <c r="I20731" t="s">
        <v>177433</v>
      </c>
      <c r="J20731" t="s">
        <v>167137</v>
      </c>
      <c r="K20731" t="s">
        <v>177434</v>
      </c>
      <c r="L20731" t="s">
        <v>175353</v>
      </c>
    </row>
    <row r="20732" spans="1:12" x14ac:dyDescent="0.3">
      <c r="A20732" t="s">
        <v>206371</v>
      </c>
      <c r="B20732" t="s">
        <v>166799</v>
      </c>
      <c r="C20732" s="1">
        <v>42680</v>
      </c>
      <c r="D20732" t="s">
        <v>99465</v>
      </c>
      <c r="E20732" t="s">
        <v>99465</v>
      </c>
      <c r="F20732" t="s">
        <v>99464</v>
      </c>
      <c r="G20732" t="s">
        <v>99464</v>
      </c>
      <c r="H20732" t="s">
        <v>183399</v>
      </c>
      <c r="I20732" t="s">
        <v>174637</v>
      </c>
      <c r="J20732" t="s">
        <v>166778</v>
      </c>
      <c r="K20732" t="s">
        <v>183400</v>
      </c>
      <c r="L20732" t="s">
        <v>175353</v>
      </c>
    </row>
    <row r="20733" spans="1:12" x14ac:dyDescent="0.3">
      <c r="A20733" t="s">
        <v>206367</v>
      </c>
      <c r="B20733" t="s">
        <v>167025</v>
      </c>
      <c r="C20733" s="1">
        <v>42680</v>
      </c>
      <c r="D20733" t="s">
        <v>106664</v>
      </c>
      <c r="E20733" t="s">
        <v>136582</v>
      </c>
      <c r="F20733" t="s">
        <v>136581</v>
      </c>
      <c r="G20733" t="s">
        <v>106663</v>
      </c>
      <c r="H20733" t="s">
        <v>206368</v>
      </c>
      <c r="I20733" t="s">
        <v>167425</v>
      </c>
      <c r="J20733" t="s">
        <v>167063</v>
      </c>
      <c r="K20733" t="s">
        <v>206369</v>
      </c>
      <c r="L20733" t="s">
        <v>175353</v>
      </c>
    </row>
    <row r="20734" spans="1:12" x14ac:dyDescent="0.3">
      <c r="A20734" t="s">
        <v>206372</v>
      </c>
      <c r="B20734" t="s">
        <v>167025</v>
      </c>
      <c r="C20734" s="1">
        <v>42680</v>
      </c>
      <c r="D20734" t="s">
        <v>106664</v>
      </c>
      <c r="E20734" t="s">
        <v>136582</v>
      </c>
      <c r="F20734" t="s">
        <v>136581</v>
      </c>
      <c r="G20734" t="s">
        <v>106663</v>
      </c>
      <c r="H20734" t="s">
        <v>206368</v>
      </c>
      <c r="I20734" t="s">
        <v>167425</v>
      </c>
      <c r="J20734" t="s">
        <v>167063</v>
      </c>
      <c r="K20734" t="s">
        <v>206369</v>
      </c>
      <c r="L20734" t="s">
        <v>175353</v>
      </c>
    </row>
    <row r="20735" spans="1:12" x14ac:dyDescent="0.3">
      <c r="A20735" t="s">
        <v>206370</v>
      </c>
      <c r="B20735" t="s">
        <v>166799</v>
      </c>
      <c r="C20735" s="1">
        <v>42680</v>
      </c>
      <c r="D20735" t="s">
        <v>106664</v>
      </c>
      <c r="E20735" t="s">
        <v>136582</v>
      </c>
      <c r="F20735" t="s">
        <v>136581</v>
      </c>
      <c r="G20735" t="s">
        <v>106663</v>
      </c>
      <c r="H20735" t="s">
        <v>206368</v>
      </c>
      <c r="I20735" t="s">
        <v>167425</v>
      </c>
      <c r="J20735" t="s">
        <v>167063</v>
      </c>
      <c r="K20735" t="s">
        <v>206369</v>
      </c>
      <c r="L20735" t="s">
        <v>175353</v>
      </c>
    </row>
    <row r="20736" spans="1:12" x14ac:dyDescent="0.3">
      <c r="A20736" t="s">
        <v>206386</v>
      </c>
      <c r="B20736" t="s">
        <v>166799</v>
      </c>
      <c r="C20736" s="1">
        <v>42679</v>
      </c>
      <c r="D20736" t="s">
        <v>1076</v>
      </c>
      <c r="E20736" t="s">
        <v>154598</v>
      </c>
      <c r="F20736" t="s">
        <v>153499</v>
      </c>
      <c r="G20736" t="s">
        <v>1075</v>
      </c>
      <c r="H20736" t="s">
        <v>193577</v>
      </c>
      <c r="I20736" t="s">
        <v>193578</v>
      </c>
      <c r="J20736" t="s">
        <v>167137</v>
      </c>
      <c r="K20736" t="s">
        <v>193579</v>
      </c>
      <c r="L20736" t="s">
        <v>175353</v>
      </c>
    </row>
    <row r="20737" spans="1:12" x14ac:dyDescent="0.3">
      <c r="A20737" t="s">
        <v>206374</v>
      </c>
      <c r="B20737" t="s">
        <v>166799</v>
      </c>
      <c r="C20737" s="1">
        <v>42679</v>
      </c>
      <c r="D20737" t="s">
        <v>1076</v>
      </c>
      <c r="E20737" t="s">
        <v>154598</v>
      </c>
      <c r="F20737" t="s">
        <v>153499</v>
      </c>
      <c r="G20737" t="s">
        <v>1075</v>
      </c>
      <c r="H20737" t="s">
        <v>193577</v>
      </c>
      <c r="I20737" t="s">
        <v>193578</v>
      </c>
      <c r="J20737" t="s">
        <v>167137</v>
      </c>
      <c r="K20737" t="s">
        <v>193579</v>
      </c>
      <c r="L20737" t="s">
        <v>175353</v>
      </c>
    </row>
    <row r="20738" spans="1:12" x14ac:dyDescent="0.3">
      <c r="A20738" t="s">
        <v>206388</v>
      </c>
      <c r="B20738" t="s">
        <v>167025</v>
      </c>
      <c r="C20738" s="1">
        <v>42679</v>
      </c>
      <c r="D20738" t="s">
        <v>91412</v>
      </c>
      <c r="E20738" t="s">
        <v>161455</v>
      </c>
      <c r="F20738" t="s">
        <v>153675</v>
      </c>
      <c r="G20738" t="s">
        <v>91411</v>
      </c>
      <c r="H20738" t="s">
        <v>198478</v>
      </c>
      <c r="I20738" t="s">
        <v>198479</v>
      </c>
      <c r="J20738" t="s">
        <v>167647</v>
      </c>
      <c r="K20738" t="s">
        <v>198480</v>
      </c>
      <c r="L20738" t="s">
        <v>175353</v>
      </c>
    </row>
    <row r="20739" spans="1:12" x14ac:dyDescent="0.3">
      <c r="A20739" t="s">
        <v>206389</v>
      </c>
      <c r="B20739" t="s">
        <v>166799</v>
      </c>
      <c r="C20739" s="1">
        <v>42679</v>
      </c>
      <c r="D20739" t="s">
        <v>91412</v>
      </c>
      <c r="E20739" t="s">
        <v>161455</v>
      </c>
      <c r="F20739" t="s">
        <v>153675</v>
      </c>
      <c r="G20739" t="s">
        <v>91411</v>
      </c>
      <c r="H20739" t="s">
        <v>198478</v>
      </c>
      <c r="I20739" t="s">
        <v>198479</v>
      </c>
      <c r="J20739" t="s">
        <v>167647</v>
      </c>
      <c r="K20739" t="s">
        <v>198480</v>
      </c>
      <c r="L20739" t="s">
        <v>175353</v>
      </c>
    </row>
    <row r="20740" spans="1:12" x14ac:dyDescent="0.3">
      <c r="A20740" t="s">
        <v>206375</v>
      </c>
      <c r="B20740" t="s">
        <v>167025</v>
      </c>
      <c r="C20740" s="1">
        <v>42679</v>
      </c>
      <c r="D20740" t="s">
        <v>23038</v>
      </c>
      <c r="E20740" t="s">
        <v>161514</v>
      </c>
      <c r="F20740" t="s">
        <v>153802</v>
      </c>
      <c r="G20740" t="s">
        <v>93307</v>
      </c>
      <c r="H20740" t="s">
        <v>183633</v>
      </c>
      <c r="I20740" t="s">
        <v>176306</v>
      </c>
      <c r="J20740" t="s">
        <v>166880</v>
      </c>
      <c r="K20740" t="s">
        <v>183634</v>
      </c>
      <c r="L20740" t="s">
        <v>175353</v>
      </c>
    </row>
    <row r="20741" spans="1:12" x14ac:dyDescent="0.3">
      <c r="A20741" t="s">
        <v>206373</v>
      </c>
      <c r="B20741" t="s">
        <v>166799</v>
      </c>
      <c r="C20741" s="1">
        <v>42679</v>
      </c>
      <c r="D20741" t="s">
        <v>23038</v>
      </c>
      <c r="E20741" t="s">
        <v>161514</v>
      </c>
      <c r="F20741" t="s">
        <v>153802</v>
      </c>
      <c r="G20741" t="s">
        <v>93307</v>
      </c>
      <c r="H20741" t="s">
        <v>183633</v>
      </c>
      <c r="I20741" t="s">
        <v>176306</v>
      </c>
      <c r="J20741" t="s">
        <v>166880</v>
      </c>
      <c r="K20741" t="s">
        <v>183634</v>
      </c>
      <c r="L20741" t="s">
        <v>175353</v>
      </c>
    </row>
    <row r="20742" spans="1:12" x14ac:dyDescent="0.3">
      <c r="A20742" t="s">
        <v>206390</v>
      </c>
      <c r="B20742" t="s">
        <v>167025</v>
      </c>
      <c r="C20742" s="1">
        <v>42679</v>
      </c>
      <c r="D20742" t="s">
        <v>93599</v>
      </c>
      <c r="E20742" t="s">
        <v>154604</v>
      </c>
      <c r="F20742" t="s">
        <v>153507</v>
      </c>
      <c r="G20742" t="s">
        <v>93598</v>
      </c>
      <c r="H20742" t="s">
        <v>206391</v>
      </c>
      <c r="I20742" t="s">
        <v>171224</v>
      </c>
      <c r="J20742" t="s">
        <v>166772</v>
      </c>
      <c r="K20742" t="s">
        <v>206392</v>
      </c>
      <c r="L20742" t="s">
        <v>175353</v>
      </c>
    </row>
    <row r="20743" spans="1:12" x14ac:dyDescent="0.3">
      <c r="A20743" t="s">
        <v>206393</v>
      </c>
      <c r="B20743" t="s">
        <v>166799</v>
      </c>
      <c r="C20743" s="1">
        <v>42679</v>
      </c>
      <c r="D20743" t="s">
        <v>93599</v>
      </c>
      <c r="E20743" t="s">
        <v>154604</v>
      </c>
      <c r="F20743" t="s">
        <v>153507</v>
      </c>
      <c r="G20743" t="s">
        <v>93598</v>
      </c>
      <c r="H20743" t="s">
        <v>206391</v>
      </c>
      <c r="I20743" t="s">
        <v>171224</v>
      </c>
      <c r="J20743" t="s">
        <v>166772</v>
      </c>
      <c r="K20743" t="s">
        <v>206392</v>
      </c>
      <c r="L20743" t="s">
        <v>175353</v>
      </c>
    </row>
    <row r="20744" spans="1:12" x14ac:dyDescent="0.3">
      <c r="A20744" t="s">
        <v>206384</v>
      </c>
      <c r="B20744" t="s">
        <v>167025</v>
      </c>
      <c r="C20744" s="1">
        <v>42679</v>
      </c>
      <c r="D20744" t="s">
        <v>93937</v>
      </c>
      <c r="E20744" t="s">
        <v>93937</v>
      </c>
      <c r="F20744" t="s">
        <v>93936</v>
      </c>
      <c r="G20744" t="s">
        <v>93936</v>
      </c>
      <c r="H20744" t="s">
        <v>179132</v>
      </c>
      <c r="I20744" t="s">
        <v>179133</v>
      </c>
      <c r="J20744" t="s">
        <v>168008</v>
      </c>
      <c r="K20744" t="s">
        <v>179134</v>
      </c>
      <c r="L20744" t="s">
        <v>175353</v>
      </c>
    </row>
    <row r="20745" spans="1:12" x14ac:dyDescent="0.3">
      <c r="A20745" t="s">
        <v>206394</v>
      </c>
      <c r="B20745" t="s">
        <v>166799</v>
      </c>
      <c r="C20745" s="1">
        <v>42679</v>
      </c>
      <c r="D20745" t="s">
        <v>93937</v>
      </c>
      <c r="E20745" t="s">
        <v>93937</v>
      </c>
      <c r="F20745" t="s">
        <v>93936</v>
      </c>
      <c r="G20745" t="s">
        <v>93936</v>
      </c>
      <c r="H20745" t="s">
        <v>179132</v>
      </c>
      <c r="I20745" t="s">
        <v>179133</v>
      </c>
      <c r="J20745" t="s">
        <v>168008</v>
      </c>
      <c r="K20745" t="s">
        <v>179134</v>
      </c>
      <c r="L20745" t="s">
        <v>175353</v>
      </c>
    </row>
    <row r="20746" spans="1:12" x14ac:dyDescent="0.3">
      <c r="A20746" t="s">
        <v>206380</v>
      </c>
      <c r="B20746" t="s">
        <v>167025</v>
      </c>
      <c r="C20746" s="1">
        <v>42679</v>
      </c>
      <c r="D20746" t="s">
        <v>96425</v>
      </c>
      <c r="E20746" t="s">
        <v>96425</v>
      </c>
      <c r="F20746" t="s">
        <v>96424</v>
      </c>
      <c r="G20746" t="s">
        <v>96424</v>
      </c>
      <c r="H20746" t="s">
        <v>177106</v>
      </c>
      <c r="I20746" t="s">
        <v>177107</v>
      </c>
      <c r="J20746" t="s">
        <v>166970</v>
      </c>
      <c r="K20746" t="s">
        <v>177108</v>
      </c>
      <c r="L20746" t="s">
        <v>175353</v>
      </c>
    </row>
    <row r="20747" spans="1:12" x14ac:dyDescent="0.3">
      <c r="A20747" t="s">
        <v>206379</v>
      </c>
      <c r="B20747" t="s">
        <v>166799</v>
      </c>
      <c r="C20747" s="1">
        <v>42679</v>
      </c>
      <c r="D20747" t="s">
        <v>96425</v>
      </c>
      <c r="E20747" t="s">
        <v>96425</v>
      </c>
      <c r="F20747" t="s">
        <v>96424</v>
      </c>
      <c r="G20747" t="s">
        <v>96424</v>
      </c>
      <c r="H20747" t="s">
        <v>177106</v>
      </c>
      <c r="I20747" t="s">
        <v>177107</v>
      </c>
      <c r="J20747" t="s">
        <v>166970</v>
      </c>
      <c r="K20747" t="s">
        <v>177108</v>
      </c>
      <c r="L20747" t="s">
        <v>175353</v>
      </c>
    </row>
    <row r="20748" spans="1:12" x14ac:dyDescent="0.3">
      <c r="A20748" t="s">
        <v>206385</v>
      </c>
      <c r="B20748" t="s">
        <v>167025</v>
      </c>
      <c r="C20748" s="1">
        <v>42679</v>
      </c>
      <c r="D20748" t="s">
        <v>96198</v>
      </c>
      <c r="E20748" t="s">
        <v>96198</v>
      </c>
      <c r="F20748" t="s">
        <v>104693</v>
      </c>
      <c r="G20748" t="s">
        <v>104693</v>
      </c>
      <c r="H20748" t="s">
        <v>206382</v>
      </c>
      <c r="I20748" t="s">
        <v>201412</v>
      </c>
      <c r="J20748" t="s">
        <v>166778</v>
      </c>
      <c r="K20748" t="s">
        <v>206383</v>
      </c>
      <c r="L20748" t="s">
        <v>175353</v>
      </c>
    </row>
    <row r="20749" spans="1:12" x14ac:dyDescent="0.3">
      <c r="A20749" t="s">
        <v>206381</v>
      </c>
      <c r="B20749" t="s">
        <v>166799</v>
      </c>
      <c r="C20749" s="1">
        <v>42679</v>
      </c>
      <c r="D20749" t="s">
        <v>96198</v>
      </c>
      <c r="E20749" t="s">
        <v>96198</v>
      </c>
      <c r="F20749" t="s">
        <v>104693</v>
      </c>
      <c r="G20749" t="s">
        <v>104693</v>
      </c>
      <c r="H20749" t="s">
        <v>206382</v>
      </c>
      <c r="I20749" t="s">
        <v>201412</v>
      </c>
      <c r="J20749" t="s">
        <v>166778</v>
      </c>
      <c r="K20749" t="s">
        <v>206383</v>
      </c>
      <c r="L20749" t="s">
        <v>175353</v>
      </c>
    </row>
    <row r="20750" spans="1:12" x14ac:dyDescent="0.3">
      <c r="A20750" t="s">
        <v>206395</v>
      </c>
      <c r="B20750" t="s">
        <v>167025</v>
      </c>
      <c r="C20750" s="1">
        <v>42679</v>
      </c>
      <c r="D20750" t="s">
        <v>139568</v>
      </c>
      <c r="E20750" t="s">
        <v>136582</v>
      </c>
      <c r="F20750" t="s">
        <v>136581</v>
      </c>
      <c r="G20750" t="s">
        <v>139567</v>
      </c>
      <c r="H20750" t="s">
        <v>205820</v>
      </c>
      <c r="I20750" t="s">
        <v>205821</v>
      </c>
      <c r="J20750" t="s">
        <v>167063</v>
      </c>
      <c r="K20750" t="s">
        <v>205822</v>
      </c>
      <c r="L20750" t="s">
        <v>175353</v>
      </c>
    </row>
    <row r="20751" spans="1:12" x14ac:dyDescent="0.3">
      <c r="A20751" t="s">
        <v>206387</v>
      </c>
      <c r="B20751" t="s">
        <v>166799</v>
      </c>
      <c r="C20751" s="1">
        <v>42679</v>
      </c>
      <c r="D20751" t="s">
        <v>139568</v>
      </c>
      <c r="E20751" t="s">
        <v>136582</v>
      </c>
      <c r="F20751" t="s">
        <v>136581</v>
      </c>
      <c r="G20751" t="s">
        <v>139567</v>
      </c>
      <c r="H20751" t="s">
        <v>205820</v>
      </c>
      <c r="I20751" t="s">
        <v>205821</v>
      </c>
      <c r="J20751" t="s">
        <v>167063</v>
      </c>
      <c r="K20751" t="s">
        <v>205822</v>
      </c>
      <c r="L20751" t="s">
        <v>175353</v>
      </c>
    </row>
    <row r="20752" spans="1:12" x14ac:dyDescent="0.3">
      <c r="A20752" t="s">
        <v>206376</v>
      </c>
      <c r="B20752" t="s">
        <v>166799</v>
      </c>
      <c r="C20752" s="1">
        <v>42679</v>
      </c>
      <c r="D20752" t="s">
        <v>99467</v>
      </c>
      <c r="E20752" t="s">
        <v>146108</v>
      </c>
      <c r="F20752" t="s">
        <v>146107</v>
      </c>
      <c r="G20752" t="s">
        <v>146107</v>
      </c>
      <c r="H20752" t="s">
        <v>206377</v>
      </c>
      <c r="I20752" t="s">
        <v>180211</v>
      </c>
      <c r="J20752" t="s">
        <v>166778</v>
      </c>
      <c r="K20752" t="s">
        <v>206378</v>
      </c>
      <c r="L20752" t="s">
        <v>175353</v>
      </c>
    </row>
    <row r="20753" spans="1:12" x14ac:dyDescent="0.3">
      <c r="A20753" t="s">
        <v>206396</v>
      </c>
      <c r="B20753" t="s">
        <v>166799</v>
      </c>
      <c r="C20753" s="1">
        <v>42678</v>
      </c>
      <c r="D20753" t="s">
        <v>93072</v>
      </c>
      <c r="E20753" t="s">
        <v>93072</v>
      </c>
      <c r="F20753" t="s">
        <v>93071</v>
      </c>
      <c r="G20753" t="s">
        <v>93071</v>
      </c>
      <c r="H20753" t="s">
        <v>206397</v>
      </c>
      <c r="I20753" t="s">
        <v>170612</v>
      </c>
      <c r="J20753" t="s">
        <v>166765</v>
      </c>
      <c r="K20753" t="s">
        <v>170613</v>
      </c>
      <c r="L20753" t="s">
        <v>175353</v>
      </c>
    </row>
    <row r="20754" spans="1:12" x14ac:dyDescent="0.3">
      <c r="A20754" t="s">
        <v>206404</v>
      </c>
      <c r="B20754" t="s">
        <v>166799</v>
      </c>
      <c r="C20754" s="1">
        <v>42678</v>
      </c>
      <c r="D20754" t="s">
        <v>68525</v>
      </c>
      <c r="E20754" t="s">
        <v>68525</v>
      </c>
      <c r="F20754" t="s">
        <v>93083</v>
      </c>
      <c r="G20754" t="s">
        <v>93083</v>
      </c>
      <c r="H20754" t="s">
        <v>206405</v>
      </c>
      <c r="I20754" t="s">
        <v>174088</v>
      </c>
      <c r="J20754" t="s">
        <v>166765</v>
      </c>
      <c r="K20754" t="s">
        <v>206406</v>
      </c>
      <c r="L20754" t="s">
        <v>175353</v>
      </c>
    </row>
    <row r="20755" spans="1:12" x14ac:dyDescent="0.3">
      <c r="A20755" t="s">
        <v>206419</v>
      </c>
      <c r="B20755" t="s">
        <v>166837</v>
      </c>
      <c r="C20755" s="1">
        <v>42678</v>
      </c>
      <c r="D20755" t="s">
        <v>66350</v>
      </c>
      <c r="E20755" t="s">
        <v>104599</v>
      </c>
      <c r="F20755" t="s">
        <v>104598</v>
      </c>
      <c r="G20755" t="s">
        <v>94363</v>
      </c>
      <c r="H20755" t="s">
        <v>206415</v>
      </c>
      <c r="I20755" t="s">
        <v>206416</v>
      </c>
      <c r="J20755" t="s">
        <v>167478</v>
      </c>
      <c r="K20755" t="s">
        <v>206417</v>
      </c>
      <c r="L20755" t="s">
        <v>175353</v>
      </c>
    </row>
    <row r="20756" spans="1:12" x14ac:dyDescent="0.3">
      <c r="A20756" t="s">
        <v>206414</v>
      </c>
      <c r="B20756" t="s">
        <v>166842</v>
      </c>
      <c r="C20756" s="1">
        <v>42678</v>
      </c>
      <c r="D20756" t="s">
        <v>66350</v>
      </c>
      <c r="E20756" t="s">
        <v>104599</v>
      </c>
      <c r="F20756" t="s">
        <v>104598</v>
      </c>
      <c r="G20756" t="s">
        <v>94363</v>
      </c>
      <c r="H20756" t="s">
        <v>206415</v>
      </c>
      <c r="I20756" t="s">
        <v>206416</v>
      </c>
      <c r="J20756" t="s">
        <v>167478</v>
      </c>
      <c r="K20756" t="s">
        <v>206417</v>
      </c>
      <c r="L20756" t="s">
        <v>175353</v>
      </c>
    </row>
    <row r="20757" spans="1:12" x14ac:dyDescent="0.3">
      <c r="A20757" t="s">
        <v>206407</v>
      </c>
      <c r="B20757" t="s">
        <v>166799</v>
      </c>
      <c r="C20757" s="1">
        <v>42678</v>
      </c>
      <c r="D20757" t="s">
        <v>96565</v>
      </c>
      <c r="E20757" t="s">
        <v>96565</v>
      </c>
      <c r="F20757" t="s">
        <v>96564</v>
      </c>
      <c r="G20757" t="s">
        <v>96564</v>
      </c>
      <c r="H20757" t="s">
        <v>203195</v>
      </c>
      <c r="I20757" t="s">
        <v>177980</v>
      </c>
      <c r="J20757" t="s">
        <v>167212</v>
      </c>
      <c r="K20757" t="s">
        <v>203196</v>
      </c>
      <c r="L20757" t="s">
        <v>175353</v>
      </c>
    </row>
    <row r="20758" spans="1:12" x14ac:dyDescent="0.3">
      <c r="A20758" t="s">
        <v>206398</v>
      </c>
      <c r="B20758" t="s">
        <v>166799</v>
      </c>
      <c r="C20758" s="1">
        <v>42678</v>
      </c>
      <c r="D20758" t="s">
        <v>78715</v>
      </c>
      <c r="E20758" t="s">
        <v>78715</v>
      </c>
      <c r="F20758" t="s">
        <v>104948</v>
      </c>
      <c r="G20758" t="s">
        <v>104948</v>
      </c>
      <c r="H20758" t="s">
        <v>206399</v>
      </c>
      <c r="I20758" t="s">
        <v>179559</v>
      </c>
      <c r="J20758" t="s">
        <v>166784</v>
      </c>
      <c r="K20758" t="s">
        <v>206400</v>
      </c>
      <c r="L20758" t="s">
        <v>175353</v>
      </c>
    </row>
    <row r="20759" spans="1:12" x14ac:dyDescent="0.3">
      <c r="A20759" t="s">
        <v>206418</v>
      </c>
      <c r="B20759" t="s">
        <v>167025</v>
      </c>
      <c r="C20759" s="1">
        <v>42678</v>
      </c>
      <c r="D20759" t="s">
        <v>107549</v>
      </c>
      <c r="E20759" t="s">
        <v>154605</v>
      </c>
      <c r="F20759" t="s">
        <v>153509</v>
      </c>
      <c r="G20759" t="s">
        <v>107548</v>
      </c>
      <c r="H20759" t="s">
        <v>206402</v>
      </c>
      <c r="I20759" t="s">
        <v>166835</v>
      </c>
      <c r="J20759" t="s">
        <v>166778</v>
      </c>
      <c r="K20759" t="s">
        <v>206403</v>
      </c>
      <c r="L20759" t="s">
        <v>175353</v>
      </c>
    </row>
    <row r="20760" spans="1:12" x14ac:dyDescent="0.3">
      <c r="A20760" t="s">
        <v>206401</v>
      </c>
      <c r="B20760" t="s">
        <v>166799</v>
      </c>
      <c r="C20760" s="1">
        <v>42678</v>
      </c>
      <c r="D20760" t="s">
        <v>107549</v>
      </c>
      <c r="E20760" t="s">
        <v>154605</v>
      </c>
      <c r="F20760" t="s">
        <v>153509</v>
      </c>
      <c r="G20760" t="s">
        <v>107548</v>
      </c>
      <c r="H20760" t="s">
        <v>206402</v>
      </c>
      <c r="I20760" t="s">
        <v>166835</v>
      </c>
      <c r="J20760" t="s">
        <v>166778</v>
      </c>
      <c r="K20760" t="s">
        <v>206403</v>
      </c>
      <c r="L20760" t="s">
        <v>175353</v>
      </c>
    </row>
    <row r="20761" spans="1:12" x14ac:dyDescent="0.3">
      <c r="A20761" t="s">
        <v>206413</v>
      </c>
      <c r="B20761" t="s">
        <v>166837</v>
      </c>
      <c r="C20761" s="1">
        <v>42678</v>
      </c>
      <c r="D20761" t="s">
        <v>136221</v>
      </c>
      <c r="E20761" t="s">
        <v>136221</v>
      </c>
      <c r="F20761" t="s">
        <v>139684</v>
      </c>
      <c r="G20761" t="s">
        <v>136220</v>
      </c>
      <c r="H20761" t="s">
        <v>206409</v>
      </c>
      <c r="I20761" t="s">
        <v>206410</v>
      </c>
      <c r="J20761" t="s">
        <v>166772</v>
      </c>
      <c r="K20761" t="s">
        <v>206411</v>
      </c>
      <c r="L20761" t="s">
        <v>175353</v>
      </c>
    </row>
    <row r="20762" spans="1:12" x14ac:dyDescent="0.3">
      <c r="A20762" t="s">
        <v>206412</v>
      </c>
      <c r="B20762" t="s">
        <v>166842</v>
      </c>
      <c r="C20762" s="1">
        <v>42678</v>
      </c>
      <c r="D20762" t="s">
        <v>136221</v>
      </c>
      <c r="E20762" t="s">
        <v>136221</v>
      </c>
      <c r="F20762" t="s">
        <v>139684</v>
      </c>
      <c r="G20762" t="s">
        <v>136220</v>
      </c>
      <c r="H20762" t="s">
        <v>206409</v>
      </c>
      <c r="I20762" t="s">
        <v>206410</v>
      </c>
      <c r="J20762" t="s">
        <v>166772</v>
      </c>
      <c r="K20762" t="s">
        <v>206411</v>
      </c>
      <c r="L20762" t="s">
        <v>175353</v>
      </c>
    </row>
    <row r="20763" spans="1:12" x14ac:dyDescent="0.3">
      <c r="A20763" t="s">
        <v>206408</v>
      </c>
      <c r="B20763" t="s">
        <v>166842</v>
      </c>
      <c r="C20763" s="1">
        <v>42678</v>
      </c>
      <c r="D20763" t="s">
        <v>136221</v>
      </c>
      <c r="E20763" t="s">
        <v>136221</v>
      </c>
      <c r="F20763" t="s">
        <v>139684</v>
      </c>
      <c r="G20763" t="s">
        <v>136220</v>
      </c>
      <c r="H20763" t="s">
        <v>206409</v>
      </c>
      <c r="I20763" t="s">
        <v>206410</v>
      </c>
      <c r="J20763" t="s">
        <v>166772</v>
      </c>
      <c r="K20763" t="s">
        <v>206411</v>
      </c>
      <c r="L20763" t="s">
        <v>175353</v>
      </c>
    </row>
    <row r="20764" spans="1:12" x14ac:dyDescent="0.3">
      <c r="A20764" t="s">
        <v>206427</v>
      </c>
      <c r="B20764" t="s">
        <v>167025</v>
      </c>
      <c r="C20764" s="1">
        <v>42677</v>
      </c>
      <c r="D20764" t="s">
        <v>91989</v>
      </c>
      <c r="E20764" t="s">
        <v>160874</v>
      </c>
      <c r="F20764" t="s">
        <v>153717</v>
      </c>
      <c r="G20764" t="s">
        <v>91988</v>
      </c>
      <c r="H20764" t="s">
        <v>206422</v>
      </c>
      <c r="I20764" t="s">
        <v>175547</v>
      </c>
      <c r="J20764" t="s">
        <v>167192</v>
      </c>
      <c r="K20764" t="s">
        <v>206423</v>
      </c>
      <c r="L20764" t="s">
        <v>175353</v>
      </c>
    </row>
    <row r="20765" spans="1:12" x14ac:dyDescent="0.3">
      <c r="A20765" t="s">
        <v>206421</v>
      </c>
      <c r="B20765" t="s">
        <v>166842</v>
      </c>
      <c r="C20765" s="1">
        <v>42677</v>
      </c>
      <c r="D20765" t="s">
        <v>91989</v>
      </c>
      <c r="E20765" t="s">
        <v>160874</v>
      </c>
      <c r="F20765" t="s">
        <v>153717</v>
      </c>
      <c r="G20765" t="s">
        <v>91988</v>
      </c>
      <c r="H20765" t="s">
        <v>206422</v>
      </c>
      <c r="I20765" t="s">
        <v>175547</v>
      </c>
      <c r="J20765" t="s">
        <v>167192</v>
      </c>
      <c r="K20765" t="s">
        <v>206423</v>
      </c>
      <c r="L20765" t="s">
        <v>175353</v>
      </c>
    </row>
    <row r="20766" spans="1:12" x14ac:dyDescent="0.3">
      <c r="A20766" t="s">
        <v>206432</v>
      </c>
      <c r="B20766" t="s">
        <v>166799</v>
      </c>
      <c r="C20766" s="1">
        <v>42677</v>
      </c>
      <c r="D20766" t="s">
        <v>91989</v>
      </c>
      <c r="E20766" t="s">
        <v>160874</v>
      </c>
      <c r="F20766" t="s">
        <v>153717</v>
      </c>
      <c r="G20766" t="s">
        <v>91988</v>
      </c>
      <c r="H20766" t="s">
        <v>206422</v>
      </c>
      <c r="I20766" t="s">
        <v>175547</v>
      </c>
      <c r="J20766" t="s">
        <v>167192</v>
      </c>
      <c r="K20766" t="s">
        <v>206423</v>
      </c>
      <c r="L20766" t="s">
        <v>175353</v>
      </c>
    </row>
    <row r="20767" spans="1:12" x14ac:dyDescent="0.3">
      <c r="A20767" t="s">
        <v>206440</v>
      </c>
      <c r="B20767" t="s">
        <v>167025</v>
      </c>
      <c r="C20767" s="1">
        <v>42677</v>
      </c>
      <c r="D20767" t="s">
        <v>94275</v>
      </c>
      <c r="E20767" t="s">
        <v>154779</v>
      </c>
      <c r="F20767" t="s">
        <v>153875</v>
      </c>
      <c r="G20767" t="s">
        <v>94274</v>
      </c>
      <c r="H20767" t="s">
        <v>206441</v>
      </c>
      <c r="I20767" t="s">
        <v>171388</v>
      </c>
      <c r="J20767" t="s">
        <v>166959</v>
      </c>
      <c r="K20767" t="s">
        <v>206442</v>
      </c>
      <c r="L20767" t="s">
        <v>175353</v>
      </c>
    </row>
    <row r="20768" spans="1:12" x14ac:dyDescent="0.3">
      <c r="A20768" t="s">
        <v>206443</v>
      </c>
      <c r="B20768" t="s">
        <v>166799</v>
      </c>
      <c r="C20768" s="1">
        <v>42677</v>
      </c>
      <c r="D20768" t="s">
        <v>94275</v>
      </c>
      <c r="E20768" t="s">
        <v>154779</v>
      </c>
      <c r="F20768" t="s">
        <v>153875</v>
      </c>
      <c r="G20768" t="s">
        <v>94274</v>
      </c>
      <c r="H20768" t="s">
        <v>206441</v>
      </c>
      <c r="I20768" t="s">
        <v>171388</v>
      </c>
      <c r="J20768" t="s">
        <v>166959</v>
      </c>
      <c r="K20768" t="s">
        <v>206442</v>
      </c>
      <c r="L20768" t="s">
        <v>175353</v>
      </c>
    </row>
    <row r="20769" spans="1:12" x14ac:dyDescent="0.3">
      <c r="A20769" t="s">
        <v>206428</v>
      </c>
      <c r="B20769" t="s">
        <v>166837</v>
      </c>
      <c r="C20769" s="1">
        <v>42677</v>
      </c>
      <c r="D20769" t="s">
        <v>94381</v>
      </c>
      <c r="E20769" t="s">
        <v>94381</v>
      </c>
      <c r="F20769" t="s">
        <v>94380</v>
      </c>
      <c r="G20769" t="s">
        <v>94380</v>
      </c>
      <c r="H20769" t="s">
        <v>206429</v>
      </c>
      <c r="I20769" t="s">
        <v>198631</v>
      </c>
      <c r="J20769" t="s">
        <v>167192</v>
      </c>
      <c r="K20769" t="s">
        <v>206430</v>
      </c>
      <c r="L20769" t="s">
        <v>175353</v>
      </c>
    </row>
    <row r="20770" spans="1:12" x14ac:dyDescent="0.3">
      <c r="A20770" t="s">
        <v>206431</v>
      </c>
      <c r="B20770" t="s">
        <v>168116</v>
      </c>
      <c r="C20770" s="1">
        <v>42677</v>
      </c>
      <c r="D20770" t="s">
        <v>94381</v>
      </c>
      <c r="E20770" t="s">
        <v>94381</v>
      </c>
      <c r="F20770" t="s">
        <v>94380</v>
      </c>
      <c r="G20770" t="s">
        <v>94380</v>
      </c>
      <c r="H20770" t="s">
        <v>206429</v>
      </c>
      <c r="I20770" t="s">
        <v>198631</v>
      </c>
      <c r="J20770" t="s">
        <v>167192</v>
      </c>
      <c r="K20770" t="s">
        <v>206430</v>
      </c>
      <c r="L20770" t="s">
        <v>175353</v>
      </c>
    </row>
    <row r="20771" spans="1:12" x14ac:dyDescent="0.3">
      <c r="A20771" t="s">
        <v>206437</v>
      </c>
      <c r="B20771" t="s">
        <v>166799</v>
      </c>
      <c r="C20771" s="1">
        <v>42677</v>
      </c>
      <c r="D20771" t="s">
        <v>94694</v>
      </c>
      <c r="E20771" t="s">
        <v>94694</v>
      </c>
      <c r="F20771" t="s">
        <v>94693</v>
      </c>
      <c r="G20771" t="s">
        <v>94693</v>
      </c>
      <c r="H20771" t="s">
        <v>177846</v>
      </c>
      <c r="I20771" t="s">
        <v>177847</v>
      </c>
      <c r="J20771" t="s">
        <v>167192</v>
      </c>
      <c r="K20771" t="s">
        <v>177848</v>
      </c>
      <c r="L20771" t="s">
        <v>175353</v>
      </c>
    </row>
    <row r="20772" spans="1:12" x14ac:dyDescent="0.3">
      <c r="A20772" t="s">
        <v>206438</v>
      </c>
      <c r="B20772" t="s">
        <v>166799</v>
      </c>
      <c r="C20772" s="1">
        <v>42677</v>
      </c>
      <c r="D20772" t="s">
        <v>97298</v>
      </c>
      <c r="E20772" t="s">
        <v>97298</v>
      </c>
      <c r="F20772" t="s">
        <v>97297</v>
      </c>
      <c r="G20772" t="s">
        <v>97297</v>
      </c>
      <c r="H20772" t="s">
        <v>173910</v>
      </c>
      <c r="I20772" t="s">
        <v>173911</v>
      </c>
      <c r="J20772" t="s">
        <v>167063</v>
      </c>
      <c r="K20772" t="s">
        <v>173912</v>
      </c>
      <c r="L20772" t="s">
        <v>175353</v>
      </c>
    </row>
    <row r="20773" spans="1:12" x14ac:dyDescent="0.3">
      <c r="A20773" t="s">
        <v>206435</v>
      </c>
      <c r="B20773" t="s">
        <v>167025</v>
      </c>
      <c r="C20773" s="1">
        <v>42677</v>
      </c>
      <c r="D20773" t="s">
        <v>100254</v>
      </c>
      <c r="E20773" t="s">
        <v>154838</v>
      </c>
      <c r="F20773" t="s">
        <v>154061</v>
      </c>
      <c r="G20773" t="s">
        <v>100253</v>
      </c>
      <c r="H20773" t="s">
        <v>185854</v>
      </c>
      <c r="I20773" t="s">
        <v>169040</v>
      </c>
      <c r="J20773" t="s">
        <v>166917</v>
      </c>
      <c r="K20773" t="s">
        <v>185855</v>
      </c>
      <c r="L20773" t="s">
        <v>175353</v>
      </c>
    </row>
    <row r="20774" spans="1:12" x14ac:dyDescent="0.3">
      <c r="A20774" t="s">
        <v>206436</v>
      </c>
      <c r="B20774" t="s">
        <v>166799</v>
      </c>
      <c r="C20774" s="1">
        <v>42677</v>
      </c>
      <c r="D20774" t="s">
        <v>100254</v>
      </c>
      <c r="E20774" t="s">
        <v>154838</v>
      </c>
      <c r="F20774" t="s">
        <v>154061</v>
      </c>
      <c r="G20774" t="s">
        <v>100253</v>
      </c>
      <c r="H20774" t="s">
        <v>185854</v>
      </c>
      <c r="I20774" t="s">
        <v>169040</v>
      </c>
      <c r="J20774" t="s">
        <v>166917</v>
      </c>
      <c r="K20774" t="s">
        <v>185855</v>
      </c>
      <c r="L20774" t="s">
        <v>175353</v>
      </c>
    </row>
    <row r="20775" spans="1:12" x14ac:dyDescent="0.3">
      <c r="A20775" t="s">
        <v>206434</v>
      </c>
      <c r="B20775" t="s">
        <v>167025</v>
      </c>
      <c r="C20775" s="1">
        <v>42677</v>
      </c>
      <c r="D20775" t="s">
        <v>100685</v>
      </c>
      <c r="E20775" t="s">
        <v>80078</v>
      </c>
      <c r="F20775" t="s">
        <v>137665</v>
      </c>
      <c r="G20775" t="s">
        <v>100684</v>
      </c>
      <c r="H20775" t="s">
        <v>171055</v>
      </c>
      <c r="I20775" t="s">
        <v>169176</v>
      </c>
      <c r="J20775" t="s">
        <v>167192</v>
      </c>
      <c r="K20775" t="s">
        <v>171056</v>
      </c>
      <c r="L20775" t="s">
        <v>175353</v>
      </c>
    </row>
    <row r="20776" spans="1:12" x14ac:dyDescent="0.3">
      <c r="A20776" t="s">
        <v>206433</v>
      </c>
      <c r="B20776" t="s">
        <v>166799</v>
      </c>
      <c r="C20776" s="1">
        <v>42677</v>
      </c>
      <c r="D20776" t="s">
        <v>100685</v>
      </c>
      <c r="E20776" t="s">
        <v>80078</v>
      </c>
      <c r="F20776" t="s">
        <v>137665</v>
      </c>
      <c r="G20776" t="s">
        <v>100684</v>
      </c>
      <c r="H20776" t="s">
        <v>171055</v>
      </c>
      <c r="I20776" t="s">
        <v>169176</v>
      </c>
      <c r="J20776" t="s">
        <v>167192</v>
      </c>
      <c r="K20776" t="s">
        <v>171056</v>
      </c>
      <c r="L20776" t="s">
        <v>175353</v>
      </c>
    </row>
    <row r="20777" spans="1:12" x14ac:dyDescent="0.3">
      <c r="A20777" t="s">
        <v>206439</v>
      </c>
      <c r="B20777" t="s">
        <v>167025</v>
      </c>
      <c r="C20777" s="1">
        <v>42677</v>
      </c>
      <c r="D20777" t="s">
        <v>166060</v>
      </c>
      <c r="E20777" t="s">
        <v>79520</v>
      </c>
      <c r="F20777" t="s">
        <v>142784</v>
      </c>
      <c r="G20777" t="s">
        <v>132911</v>
      </c>
      <c r="H20777" t="s">
        <v>186301</v>
      </c>
      <c r="I20777" t="s">
        <v>186302</v>
      </c>
      <c r="J20777" t="s">
        <v>166765</v>
      </c>
      <c r="K20777" t="s">
        <v>186303</v>
      </c>
      <c r="L20777" t="s">
        <v>175353</v>
      </c>
    </row>
    <row r="20778" spans="1:12" x14ac:dyDescent="0.3">
      <c r="A20778" t="s">
        <v>206420</v>
      </c>
      <c r="B20778" t="s">
        <v>166799</v>
      </c>
      <c r="C20778" s="1">
        <v>42677</v>
      </c>
      <c r="D20778" t="s">
        <v>166060</v>
      </c>
      <c r="E20778" t="s">
        <v>79520</v>
      </c>
      <c r="F20778" t="s">
        <v>142784</v>
      </c>
      <c r="G20778" t="s">
        <v>132911</v>
      </c>
      <c r="H20778" t="s">
        <v>186301</v>
      </c>
      <c r="I20778" t="s">
        <v>186302</v>
      </c>
      <c r="J20778" t="s">
        <v>166765</v>
      </c>
      <c r="K20778" t="s">
        <v>186303</v>
      </c>
      <c r="L20778" t="s">
        <v>175353</v>
      </c>
    </row>
    <row r="20779" spans="1:12" x14ac:dyDescent="0.3">
      <c r="A20779" t="s">
        <v>206449</v>
      </c>
      <c r="B20779" t="s">
        <v>167025</v>
      </c>
      <c r="C20779" s="1">
        <v>42677</v>
      </c>
      <c r="D20779" t="s">
        <v>91941</v>
      </c>
      <c r="E20779" t="s">
        <v>80078</v>
      </c>
      <c r="F20779" t="s">
        <v>137665</v>
      </c>
      <c r="G20779" t="s">
        <v>134267</v>
      </c>
      <c r="H20779" t="s">
        <v>174980</v>
      </c>
      <c r="I20779" t="s">
        <v>174981</v>
      </c>
      <c r="J20779" t="s">
        <v>167192</v>
      </c>
      <c r="K20779" t="s">
        <v>174982</v>
      </c>
      <c r="L20779" t="s">
        <v>175353</v>
      </c>
    </row>
    <row r="20780" spans="1:12" x14ac:dyDescent="0.3">
      <c r="A20780" t="s">
        <v>206448</v>
      </c>
      <c r="B20780" t="s">
        <v>166799</v>
      </c>
      <c r="C20780" s="1">
        <v>42677</v>
      </c>
      <c r="D20780" t="s">
        <v>91941</v>
      </c>
      <c r="E20780" t="s">
        <v>80078</v>
      </c>
      <c r="F20780" t="s">
        <v>137665</v>
      </c>
      <c r="G20780" t="s">
        <v>134267</v>
      </c>
      <c r="H20780" t="s">
        <v>174980</v>
      </c>
      <c r="I20780" t="s">
        <v>174981</v>
      </c>
      <c r="J20780" t="s">
        <v>167192</v>
      </c>
      <c r="K20780" t="s">
        <v>174982</v>
      </c>
      <c r="L20780" t="s">
        <v>175353</v>
      </c>
    </row>
    <row r="20781" spans="1:12" x14ac:dyDescent="0.3">
      <c r="A20781" t="s">
        <v>206424</v>
      </c>
      <c r="B20781" t="s">
        <v>166799</v>
      </c>
      <c r="C20781" s="1">
        <v>42677</v>
      </c>
      <c r="D20781" t="s">
        <v>139986</v>
      </c>
      <c r="E20781" t="s">
        <v>159208</v>
      </c>
      <c r="F20781" t="s">
        <v>153514</v>
      </c>
      <c r="G20781" t="s">
        <v>139985</v>
      </c>
      <c r="H20781" t="s">
        <v>206425</v>
      </c>
      <c r="I20781" t="s">
        <v>175938</v>
      </c>
      <c r="J20781" t="s">
        <v>167063</v>
      </c>
      <c r="K20781" t="s">
        <v>206426</v>
      </c>
      <c r="L20781" t="s">
        <v>175353</v>
      </c>
    </row>
    <row r="20782" spans="1:12" x14ac:dyDescent="0.3">
      <c r="A20782" t="s">
        <v>206444</v>
      </c>
      <c r="B20782" t="s">
        <v>167025</v>
      </c>
      <c r="C20782" s="1">
        <v>42677</v>
      </c>
      <c r="D20782" t="s">
        <v>146732</v>
      </c>
      <c r="E20782" t="s">
        <v>80078</v>
      </c>
      <c r="F20782" t="s">
        <v>137665</v>
      </c>
      <c r="G20782" t="s">
        <v>146731</v>
      </c>
      <c r="H20782" t="s">
        <v>206445</v>
      </c>
      <c r="I20782" t="s">
        <v>169176</v>
      </c>
      <c r="J20782" t="s">
        <v>167192</v>
      </c>
      <c r="K20782" t="s">
        <v>206446</v>
      </c>
      <c r="L20782" t="s">
        <v>175353</v>
      </c>
    </row>
    <row r="20783" spans="1:12" x14ac:dyDescent="0.3">
      <c r="A20783" t="s">
        <v>206447</v>
      </c>
      <c r="B20783" t="s">
        <v>166799</v>
      </c>
      <c r="C20783" s="1">
        <v>42677</v>
      </c>
      <c r="D20783" t="s">
        <v>146732</v>
      </c>
      <c r="E20783" t="s">
        <v>80078</v>
      </c>
      <c r="F20783" t="s">
        <v>137665</v>
      </c>
      <c r="G20783" t="s">
        <v>146731</v>
      </c>
      <c r="H20783" t="s">
        <v>206445</v>
      </c>
      <c r="I20783" t="s">
        <v>169176</v>
      </c>
      <c r="J20783" t="s">
        <v>167192</v>
      </c>
      <c r="K20783" t="s">
        <v>206446</v>
      </c>
      <c r="L20783" t="s">
        <v>175353</v>
      </c>
    </row>
    <row r="20784" spans="1:12" x14ac:dyDescent="0.3">
      <c r="A20784" t="s">
        <v>206455</v>
      </c>
      <c r="B20784" t="s">
        <v>167025</v>
      </c>
      <c r="C20784" s="1">
        <v>42676</v>
      </c>
      <c r="D20784" t="s">
        <v>100468</v>
      </c>
      <c r="E20784" t="s">
        <v>90589</v>
      </c>
      <c r="F20784" t="s">
        <v>143093</v>
      </c>
      <c r="G20784" t="s">
        <v>100467</v>
      </c>
      <c r="H20784" t="s">
        <v>206456</v>
      </c>
      <c r="I20784" t="s">
        <v>167425</v>
      </c>
      <c r="J20784" t="s">
        <v>167137</v>
      </c>
      <c r="K20784" t="s">
        <v>206457</v>
      </c>
      <c r="L20784" t="s">
        <v>175353</v>
      </c>
    </row>
    <row r="20785" spans="1:12" x14ac:dyDescent="0.3">
      <c r="A20785" t="s">
        <v>206459</v>
      </c>
      <c r="B20785" t="s">
        <v>167025</v>
      </c>
      <c r="C20785" s="1">
        <v>42676</v>
      </c>
      <c r="D20785" t="s">
        <v>100468</v>
      </c>
      <c r="E20785" t="s">
        <v>90589</v>
      </c>
      <c r="F20785" t="s">
        <v>143093</v>
      </c>
      <c r="G20785" t="s">
        <v>100467</v>
      </c>
      <c r="H20785" t="s">
        <v>206456</v>
      </c>
      <c r="I20785" t="s">
        <v>167425</v>
      </c>
      <c r="J20785" t="s">
        <v>167137</v>
      </c>
      <c r="K20785" t="s">
        <v>206457</v>
      </c>
      <c r="L20785" t="s">
        <v>175353</v>
      </c>
    </row>
    <row r="20786" spans="1:12" x14ac:dyDescent="0.3">
      <c r="A20786" t="s">
        <v>206458</v>
      </c>
      <c r="B20786" t="s">
        <v>166799</v>
      </c>
      <c r="C20786" s="1">
        <v>42676</v>
      </c>
      <c r="D20786" t="s">
        <v>100468</v>
      </c>
      <c r="E20786" t="s">
        <v>90589</v>
      </c>
      <c r="F20786" t="s">
        <v>143093</v>
      </c>
      <c r="G20786" t="s">
        <v>100467</v>
      </c>
      <c r="H20786" t="s">
        <v>206456</v>
      </c>
      <c r="I20786" t="s">
        <v>167425</v>
      </c>
      <c r="J20786" t="s">
        <v>167137</v>
      </c>
      <c r="K20786" t="s">
        <v>206457</v>
      </c>
      <c r="L20786" t="s">
        <v>175353</v>
      </c>
    </row>
    <row r="20787" spans="1:12" x14ac:dyDescent="0.3">
      <c r="A20787" t="s">
        <v>206450</v>
      </c>
      <c r="B20787" t="s">
        <v>167025</v>
      </c>
      <c r="C20787" s="1">
        <v>42676</v>
      </c>
      <c r="D20787" t="s">
        <v>103393</v>
      </c>
      <c r="E20787" t="s">
        <v>103393</v>
      </c>
      <c r="F20787" t="s">
        <v>143020</v>
      </c>
      <c r="G20787" t="s">
        <v>103392</v>
      </c>
      <c r="H20787" t="s">
        <v>198592</v>
      </c>
      <c r="I20787" t="s">
        <v>167570</v>
      </c>
      <c r="J20787" t="s">
        <v>166772</v>
      </c>
      <c r="K20787" t="s">
        <v>198593</v>
      </c>
      <c r="L20787" t="s">
        <v>175353</v>
      </c>
    </row>
    <row r="20788" spans="1:12" x14ac:dyDescent="0.3">
      <c r="A20788" t="s">
        <v>206454</v>
      </c>
      <c r="B20788" t="s">
        <v>166799</v>
      </c>
      <c r="C20788" s="1">
        <v>42676</v>
      </c>
      <c r="D20788" t="s">
        <v>103393</v>
      </c>
      <c r="E20788" t="s">
        <v>103393</v>
      </c>
      <c r="F20788" t="s">
        <v>143020</v>
      </c>
      <c r="G20788" t="s">
        <v>103392</v>
      </c>
      <c r="H20788" t="s">
        <v>198592</v>
      </c>
      <c r="I20788" t="s">
        <v>167570</v>
      </c>
      <c r="J20788" t="s">
        <v>166772</v>
      </c>
      <c r="K20788" t="s">
        <v>198593</v>
      </c>
      <c r="L20788" t="s">
        <v>175353</v>
      </c>
    </row>
    <row r="20789" spans="1:12" x14ac:dyDescent="0.3">
      <c r="A20789" t="s">
        <v>206451</v>
      </c>
      <c r="B20789" t="s">
        <v>166799</v>
      </c>
      <c r="C20789" s="1">
        <v>42676</v>
      </c>
      <c r="D20789" t="s">
        <v>106968</v>
      </c>
      <c r="E20789" t="s">
        <v>106968</v>
      </c>
      <c r="F20789" t="s">
        <v>106967</v>
      </c>
      <c r="G20789" t="s">
        <v>106967</v>
      </c>
      <c r="H20789" t="s">
        <v>206452</v>
      </c>
      <c r="I20789" t="s">
        <v>168310</v>
      </c>
      <c r="J20789" t="s">
        <v>166765</v>
      </c>
      <c r="K20789" t="s">
        <v>206453</v>
      </c>
      <c r="L20789" t="s">
        <v>175353</v>
      </c>
    </row>
    <row r="20790" spans="1:12" x14ac:dyDescent="0.3">
      <c r="A20790" t="s">
        <v>206474</v>
      </c>
      <c r="B20790" t="s">
        <v>166842</v>
      </c>
      <c r="C20790" s="1">
        <v>42675</v>
      </c>
      <c r="D20790" t="s">
        <v>4152</v>
      </c>
      <c r="E20790" t="s">
        <v>90685</v>
      </c>
      <c r="F20790" t="s">
        <v>90684</v>
      </c>
      <c r="G20790" t="s">
        <v>90668</v>
      </c>
      <c r="H20790" t="s">
        <v>176714</v>
      </c>
      <c r="I20790" t="s">
        <v>176715</v>
      </c>
      <c r="J20790" t="s">
        <v>167137</v>
      </c>
      <c r="K20790" t="s">
        <v>176716</v>
      </c>
      <c r="L20790" t="s">
        <v>175353</v>
      </c>
    </row>
    <row r="20791" spans="1:12" x14ac:dyDescent="0.3">
      <c r="A20791" t="s">
        <v>206472</v>
      </c>
      <c r="B20791" t="s">
        <v>167025</v>
      </c>
      <c r="C20791" s="1">
        <v>42675</v>
      </c>
      <c r="D20791" t="s">
        <v>92590</v>
      </c>
      <c r="E20791" t="s">
        <v>92590</v>
      </c>
      <c r="F20791" t="s">
        <v>92589</v>
      </c>
      <c r="G20791" t="s">
        <v>92589</v>
      </c>
      <c r="H20791" t="s">
        <v>188968</v>
      </c>
      <c r="I20791" t="s">
        <v>170465</v>
      </c>
      <c r="J20791" t="s">
        <v>166924</v>
      </c>
      <c r="K20791" t="s">
        <v>188969</v>
      </c>
      <c r="L20791" t="s">
        <v>175353</v>
      </c>
    </row>
    <row r="20792" spans="1:12" x14ac:dyDescent="0.3">
      <c r="A20792" t="s">
        <v>206468</v>
      </c>
      <c r="B20792" t="s">
        <v>166799</v>
      </c>
      <c r="C20792" s="1">
        <v>42675</v>
      </c>
      <c r="D20792" t="s">
        <v>92590</v>
      </c>
      <c r="E20792" t="s">
        <v>92590</v>
      </c>
      <c r="F20792" t="s">
        <v>92589</v>
      </c>
      <c r="G20792" t="s">
        <v>92589</v>
      </c>
      <c r="H20792" t="s">
        <v>188968</v>
      </c>
      <c r="I20792" t="s">
        <v>170465</v>
      </c>
      <c r="J20792" t="s">
        <v>166924</v>
      </c>
      <c r="K20792" t="s">
        <v>188969</v>
      </c>
      <c r="L20792" t="s">
        <v>175353</v>
      </c>
    </row>
    <row r="20793" spans="1:12" x14ac:dyDescent="0.3">
      <c r="A20793" t="s">
        <v>206463</v>
      </c>
      <c r="B20793" t="s">
        <v>167025</v>
      </c>
      <c r="C20793" s="1">
        <v>42675</v>
      </c>
      <c r="D20793" t="s">
        <v>93878</v>
      </c>
      <c r="E20793" t="s">
        <v>154771</v>
      </c>
      <c r="F20793" t="s">
        <v>153853</v>
      </c>
      <c r="G20793" t="s">
        <v>93877</v>
      </c>
      <c r="H20793" t="s">
        <v>206464</v>
      </c>
      <c r="I20793" t="s">
        <v>184317</v>
      </c>
      <c r="J20793" t="s">
        <v>166970</v>
      </c>
      <c r="K20793" t="s">
        <v>206465</v>
      </c>
      <c r="L20793" t="s">
        <v>175353</v>
      </c>
    </row>
    <row r="20794" spans="1:12" x14ac:dyDescent="0.3">
      <c r="A20794" t="s">
        <v>206467</v>
      </c>
      <c r="B20794" t="s">
        <v>166799</v>
      </c>
      <c r="C20794" s="1">
        <v>42675</v>
      </c>
      <c r="D20794" t="s">
        <v>93878</v>
      </c>
      <c r="E20794" t="s">
        <v>154771</v>
      </c>
      <c r="F20794" t="s">
        <v>153853</v>
      </c>
      <c r="G20794" t="s">
        <v>93877</v>
      </c>
      <c r="H20794" t="s">
        <v>206464</v>
      </c>
      <c r="I20794" t="s">
        <v>184317</v>
      </c>
      <c r="J20794" t="s">
        <v>166970</v>
      </c>
      <c r="K20794" t="s">
        <v>206465</v>
      </c>
      <c r="L20794" t="s">
        <v>175353</v>
      </c>
    </row>
    <row r="20795" spans="1:12" x14ac:dyDescent="0.3">
      <c r="A20795" t="s">
        <v>206466</v>
      </c>
      <c r="B20795" t="s">
        <v>166799</v>
      </c>
      <c r="C20795" s="1">
        <v>42675</v>
      </c>
      <c r="D20795" t="s">
        <v>94351</v>
      </c>
      <c r="E20795" t="s">
        <v>94351</v>
      </c>
      <c r="F20795" t="s">
        <v>94350</v>
      </c>
      <c r="G20795" t="s">
        <v>94350</v>
      </c>
      <c r="H20795" t="s">
        <v>193027</v>
      </c>
      <c r="I20795" t="s">
        <v>170484</v>
      </c>
      <c r="J20795" t="s">
        <v>168008</v>
      </c>
      <c r="K20795" t="s">
        <v>193028</v>
      </c>
      <c r="L20795" t="s">
        <v>175353</v>
      </c>
    </row>
    <row r="20796" spans="1:12" x14ac:dyDescent="0.3">
      <c r="A20796" t="s">
        <v>206473</v>
      </c>
      <c r="B20796" t="s">
        <v>166799</v>
      </c>
      <c r="C20796" s="1">
        <v>42675</v>
      </c>
      <c r="D20796" t="s">
        <v>99895</v>
      </c>
      <c r="E20796" t="s">
        <v>154890</v>
      </c>
      <c r="F20796" t="s">
        <v>154242</v>
      </c>
      <c r="G20796" t="s">
        <v>99894</v>
      </c>
      <c r="H20796" t="s">
        <v>179382</v>
      </c>
      <c r="I20796" t="s">
        <v>166835</v>
      </c>
      <c r="J20796" t="s">
        <v>166778</v>
      </c>
      <c r="K20796" t="s">
        <v>179383</v>
      </c>
      <c r="L20796" t="s">
        <v>175353</v>
      </c>
    </row>
    <row r="20797" spans="1:12" x14ac:dyDescent="0.3">
      <c r="A20797" t="s">
        <v>206471</v>
      </c>
      <c r="B20797" t="s">
        <v>167025</v>
      </c>
      <c r="C20797" s="1">
        <v>42675</v>
      </c>
      <c r="D20797" t="s">
        <v>106854</v>
      </c>
      <c r="E20797" t="s">
        <v>106854</v>
      </c>
      <c r="F20797" t="s">
        <v>106853</v>
      </c>
      <c r="G20797" t="s">
        <v>106853</v>
      </c>
      <c r="H20797" t="s">
        <v>200032</v>
      </c>
      <c r="I20797" t="s">
        <v>200033</v>
      </c>
      <c r="J20797" t="s">
        <v>166990</v>
      </c>
      <c r="K20797" t="s">
        <v>200034</v>
      </c>
      <c r="L20797" t="s">
        <v>175353</v>
      </c>
    </row>
    <row r="20798" spans="1:12" x14ac:dyDescent="0.3">
      <c r="A20798" t="s">
        <v>206470</v>
      </c>
      <c r="B20798" t="s">
        <v>166799</v>
      </c>
      <c r="C20798" s="1">
        <v>42675</v>
      </c>
      <c r="D20798" t="s">
        <v>106854</v>
      </c>
      <c r="E20798" t="s">
        <v>106854</v>
      </c>
      <c r="F20798" t="s">
        <v>106853</v>
      </c>
      <c r="G20798" t="s">
        <v>106853</v>
      </c>
      <c r="H20798" t="s">
        <v>200032</v>
      </c>
      <c r="I20798" t="s">
        <v>200033</v>
      </c>
      <c r="J20798" t="s">
        <v>166990</v>
      </c>
      <c r="K20798" t="s">
        <v>200034</v>
      </c>
      <c r="L20798" t="s">
        <v>175353</v>
      </c>
    </row>
    <row r="20799" spans="1:12" x14ac:dyDescent="0.3">
      <c r="A20799" t="s">
        <v>206460</v>
      </c>
      <c r="B20799" t="s">
        <v>167025</v>
      </c>
      <c r="C20799" s="1">
        <v>42675</v>
      </c>
      <c r="D20799" t="s">
        <v>139606</v>
      </c>
      <c r="E20799" t="s">
        <v>91630</v>
      </c>
      <c r="F20799" t="s">
        <v>153837</v>
      </c>
      <c r="G20799" t="s">
        <v>139605</v>
      </c>
      <c r="H20799" t="s">
        <v>206461</v>
      </c>
      <c r="I20799" t="s">
        <v>202908</v>
      </c>
      <c r="J20799" t="s">
        <v>168008</v>
      </c>
      <c r="K20799" t="s">
        <v>206462</v>
      </c>
      <c r="L20799" t="s">
        <v>175353</v>
      </c>
    </row>
    <row r="20800" spans="1:12" x14ac:dyDescent="0.3">
      <c r="A20800" t="s">
        <v>206469</v>
      </c>
      <c r="B20800" t="s">
        <v>166799</v>
      </c>
      <c r="C20800" s="1">
        <v>42675</v>
      </c>
      <c r="D20800" t="s">
        <v>139606</v>
      </c>
      <c r="E20800" t="s">
        <v>91630</v>
      </c>
      <c r="F20800" t="s">
        <v>153837</v>
      </c>
      <c r="G20800" t="s">
        <v>139605</v>
      </c>
      <c r="H20800" t="s">
        <v>206461</v>
      </c>
      <c r="I20800" t="s">
        <v>202908</v>
      </c>
      <c r="J20800" t="s">
        <v>168008</v>
      </c>
      <c r="K20800" t="s">
        <v>206462</v>
      </c>
      <c r="L20800" t="s">
        <v>175353</v>
      </c>
    </row>
    <row r="20801" spans="1:12" x14ac:dyDescent="0.3">
      <c r="A20801" t="s">
        <v>206477</v>
      </c>
      <c r="B20801" t="s">
        <v>167025</v>
      </c>
      <c r="C20801" s="1">
        <v>42674</v>
      </c>
      <c r="D20801" t="s">
        <v>92820</v>
      </c>
      <c r="E20801" t="s">
        <v>136889</v>
      </c>
      <c r="F20801" t="s">
        <v>143146</v>
      </c>
      <c r="G20801" t="s">
        <v>93597</v>
      </c>
      <c r="H20801" t="s">
        <v>178520</v>
      </c>
      <c r="I20801" t="s">
        <v>178521</v>
      </c>
      <c r="J20801" t="s">
        <v>166772</v>
      </c>
      <c r="K20801" t="s">
        <v>178522</v>
      </c>
      <c r="L20801" t="s">
        <v>175353</v>
      </c>
    </row>
    <row r="20802" spans="1:12" x14ac:dyDescent="0.3">
      <c r="A20802" t="s">
        <v>206481</v>
      </c>
      <c r="B20802" t="s">
        <v>173441</v>
      </c>
      <c r="C20802" s="1">
        <v>42674</v>
      </c>
      <c r="D20802" t="s">
        <v>92820</v>
      </c>
      <c r="E20802" t="s">
        <v>136889</v>
      </c>
      <c r="F20802" t="s">
        <v>143146</v>
      </c>
      <c r="G20802" t="s">
        <v>93597</v>
      </c>
      <c r="H20802" t="s">
        <v>178520</v>
      </c>
      <c r="I20802" t="s">
        <v>178521</v>
      </c>
      <c r="J20802" t="s">
        <v>166772</v>
      </c>
      <c r="K20802" t="s">
        <v>178522</v>
      </c>
      <c r="L20802" t="s">
        <v>175353</v>
      </c>
    </row>
    <row r="20803" spans="1:12" x14ac:dyDescent="0.3">
      <c r="A20803" t="s">
        <v>206475</v>
      </c>
      <c r="B20803" t="s">
        <v>167025</v>
      </c>
      <c r="C20803" s="1">
        <v>42674</v>
      </c>
      <c r="D20803" t="s">
        <v>94411</v>
      </c>
      <c r="E20803" t="s">
        <v>94411</v>
      </c>
      <c r="F20803" t="s">
        <v>94410</v>
      </c>
      <c r="G20803" t="s">
        <v>94410</v>
      </c>
      <c r="H20803" t="s">
        <v>176675</v>
      </c>
      <c r="I20803" t="s">
        <v>176676</v>
      </c>
      <c r="J20803" t="s">
        <v>166886</v>
      </c>
      <c r="K20803" t="s">
        <v>176677</v>
      </c>
      <c r="L20803" t="s">
        <v>175353</v>
      </c>
    </row>
    <row r="20804" spans="1:12" x14ac:dyDescent="0.3">
      <c r="A20804" t="s">
        <v>206476</v>
      </c>
      <c r="B20804" t="s">
        <v>166799</v>
      </c>
      <c r="C20804" s="1">
        <v>42674</v>
      </c>
      <c r="D20804" t="s">
        <v>94411</v>
      </c>
      <c r="E20804" t="s">
        <v>94411</v>
      </c>
      <c r="F20804" t="s">
        <v>94410</v>
      </c>
      <c r="G20804" t="s">
        <v>94410</v>
      </c>
      <c r="H20804" t="s">
        <v>176675</v>
      </c>
      <c r="I20804" t="s">
        <v>176676</v>
      </c>
      <c r="J20804" t="s">
        <v>166886</v>
      </c>
      <c r="K20804" t="s">
        <v>176677</v>
      </c>
      <c r="L20804" t="s">
        <v>175353</v>
      </c>
    </row>
    <row r="20805" spans="1:12" x14ac:dyDescent="0.3">
      <c r="A20805" t="s">
        <v>206478</v>
      </c>
      <c r="B20805" t="s">
        <v>167025</v>
      </c>
      <c r="C20805" s="1">
        <v>42674</v>
      </c>
      <c r="D20805" t="s">
        <v>101244</v>
      </c>
      <c r="E20805" t="s">
        <v>101244</v>
      </c>
      <c r="F20805" t="s">
        <v>101243</v>
      </c>
      <c r="G20805" t="s">
        <v>101243</v>
      </c>
      <c r="H20805" t="s">
        <v>178844</v>
      </c>
      <c r="I20805" t="s">
        <v>166974</v>
      </c>
      <c r="J20805" t="s">
        <v>167823</v>
      </c>
      <c r="K20805" t="s">
        <v>206479</v>
      </c>
      <c r="L20805" t="s">
        <v>175353</v>
      </c>
    </row>
    <row r="20806" spans="1:12" x14ac:dyDescent="0.3">
      <c r="A20806" t="s">
        <v>206480</v>
      </c>
      <c r="B20806" t="s">
        <v>166799</v>
      </c>
      <c r="C20806" s="1">
        <v>42674</v>
      </c>
      <c r="D20806" t="s">
        <v>101244</v>
      </c>
      <c r="E20806" t="s">
        <v>101244</v>
      </c>
      <c r="F20806" t="s">
        <v>101243</v>
      </c>
      <c r="G20806" t="s">
        <v>101243</v>
      </c>
      <c r="H20806" t="s">
        <v>178844</v>
      </c>
      <c r="I20806" t="s">
        <v>166974</v>
      </c>
      <c r="J20806" t="s">
        <v>167823</v>
      </c>
      <c r="K20806" t="s">
        <v>206479</v>
      </c>
      <c r="L20806" t="s">
        <v>175353</v>
      </c>
    </row>
    <row r="20807" spans="1:12" x14ac:dyDescent="0.3">
      <c r="A20807" t="s">
        <v>206482</v>
      </c>
      <c r="B20807" t="s">
        <v>166799</v>
      </c>
      <c r="C20807" s="1">
        <v>42673</v>
      </c>
      <c r="D20807" t="s">
        <v>164685</v>
      </c>
      <c r="E20807" t="s">
        <v>10868</v>
      </c>
      <c r="F20807" t="s">
        <v>143514</v>
      </c>
      <c r="G20807" t="s">
        <v>93552</v>
      </c>
      <c r="H20807" t="s">
        <v>178501</v>
      </c>
      <c r="I20807" t="s">
        <v>178502</v>
      </c>
      <c r="J20807" t="s">
        <v>166772</v>
      </c>
      <c r="K20807" t="s">
        <v>178503</v>
      </c>
      <c r="L20807" t="s">
        <v>175353</v>
      </c>
    </row>
    <row r="20808" spans="1:12" x14ac:dyDescent="0.3">
      <c r="A20808" t="s">
        <v>206483</v>
      </c>
      <c r="B20808" t="s">
        <v>167025</v>
      </c>
      <c r="C20808" s="1">
        <v>42673</v>
      </c>
      <c r="D20808" t="s">
        <v>106938</v>
      </c>
      <c r="E20808" t="s">
        <v>106938</v>
      </c>
      <c r="F20808" t="s">
        <v>106937</v>
      </c>
      <c r="G20808" t="s">
        <v>106937</v>
      </c>
      <c r="H20808" t="s">
        <v>178895</v>
      </c>
      <c r="I20808" t="s">
        <v>178896</v>
      </c>
      <c r="J20808" t="s">
        <v>166778</v>
      </c>
      <c r="K20808" t="s">
        <v>178897</v>
      </c>
      <c r="L20808" t="s">
        <v>175353</v>
      </c>
    </row>
    <row r="20809" spans="1:12" x14ac:dyDescent="0.3">
      <c r="A20809" t="s">
        <v>206484</v>
      </c>
      <c r="B20809" t="s">
        <v>166799</v>
      </c>
      <c r="C20809" s="1">
        <v>42673</v>
      </c>
      <c r="D20809" t="s">
        <v>106938</v>
      </c>
      <c r="E20809" t="s">
        <v>106938</v>
      </c>
      <c r="F20809" t="s">
        <v>106937</v>
      </c>
      <c r="G20809" t="s">
        <v>106937</v>
      </c>
      <c r="H20809" t="s">
        <v>178895</v>
      </c>
      <c r="I20809" t="s">
        <v>178896</v>
      </c>
      <c r="J20809" t="s">
        <v>166778</v>
      </c>
      <c r="K20809" t="s">
        <v>178897</v>
      </c>
      <c r="L20809" t="s">
        <v>175353</v>
      </c>
    </row>
    <row r="20810" spans="1:12" x14ac:dyDescent="0.3">
      <c r="A20810" t="s">
        <v>206490</v>
      </c>
      <c r="B20810" t="s">
        <v>166799</v>
      </c>
      <c r="C20810" s="1">
        <v>42672</v>
      </c>
      <c r="D20810" t="s">
        <v>100691</v>
      </c>
      <c r="E20810" t="s">
        <v>154902</v>
      </c>
      <c r="F20810" t="s">
        <v>154287</v>
      </c>
      <c r="G20810" t="s">
        <v>100690</v>
      </c>
      <c r="H20810" t="s">
        <v>179400</v>
      </c>
      <c r="I20810" t="s">
        <v>174814</v>
      </c>
      <c r="J20810" t="s">
        <v>167478</v>
      </c>
      <c r="K20810" t="s">
        <v>179401</v>
      </c>
      <c r="L20810" t="s">
        <v>175353</v>
      </c>
    </row>
    <row r="20811" spans="1:12" x14ac:dyDescent="0.3">
      <c r="A20811" t="s">
        <v>206485</v>
      </c>
      <c r="B20811" t="s">
        <v>166799</v>
      </c>
      <c r="C20811" s="1">
        <v>42672</v>
      </c>
      <c r="D20811" t="s">
        <v>102892</v>
      </c>
      <c r="E20811" t="s">
        <v>102892</v>
      </c>
      <c r="F20811" t="s">
        <v>102891</v>
      </c>
      <c r="G20811" t="s">
        <v>102891</v>
      </c>
      <c r="H20811" t="s">
        <v>170366</v>
      </c>
      <c r="I20811" t="s">
        <v>167244</v>
      </c>
      <c r="J20811" t="s">
        <v>166778</v>
      </c>
      <c r="K20811" t="s">
        <v>170367</v>
      </c>
      <c r="L20811" t="s">
        <v>175353</v>
      </c>
    </row>
    <row r="20812" spans="1:12" x14ac:dyDescent="0.3">
      <c r="A20812" t="s">
        <v>206491</v>
      </c>
      <c r="B20812" t="s">
        <v>167025</v>
      </c>
      <c r="C20812" s="1">
        <v>42672</v>
      </c>
      <c r="D20812" t="s">
        <v>101437</v>
      </c>
      <c r="E20812" t="s">
        <v>101437</v>
      </c>
      <c r="F20812" t="s">
        <v>103282</v>
      </c>
      <c r="G20812" t="s">
        <v>103282</v>
      </c>
      <c r="H20812" t="s">
        <v>169980</v>
      </c>
      <c r="I20812" t="s">
        <v>169981</v>
      </c>
      <c r="J20812" t="s">
        <v>167137</v>
      </c>
      <c r="K20812" t="s">
        <v>169982</v>
      </c>
      <c r="L20812" t="s">
        <v>175353</v>
      </c>
    </row>
    <row r="20813" spans="1:12" x14ac:dyDescent="0.3">
      <c r="A20813" t="s">
        <v>206489</v>
      </c>
      <c r="B20813" t="s">
        <v>167025</v>
      </c>
      <c r="C20813" s="1">
        <v>42672</v>
      </c>
      <c r="D20813" t="s">
        <v>101437</v>
      </c>
      <c r="E20813" t="s">
        <v>101437</v>
      </c>
      <c r="F20813" t="s">
        <v>103282</v>
      </c>
      <c r="G20813" t="s">
        <v>103282</v>
      </c>
      <c r="H20813" t="s">
        <v>169980</v>
      </c>
      <c r="I20813" t="s">
        <v>169981</v>
      </c>
      <c r="J20813" t="s">
        <v>167137</v>
      </c>
      <c r="K20813" t="s">
        <v>169982</v>
      </c>
      <c r="L20813" t="s">
        <v>175353</v>
      </c>
    </row>
    <row r="20814" spans="1:12" x14ac:dyDescent="0.3">
      <c r="A20814" t="s">
        <v>206488</v>
      </c>
      <c r="B20814" t="s">
        <v>166799</v>
      </c>
      <c r="C20814" s="1">
        <v>42672</v>
      </c>
      <c r="D20814" t="s">
        <v>101437</v>
      </c>
      <c r="E20814" t="s">
        <v>101437</v>
      </c>
      <c r="F20814" t="s">
        <v>103282</v>
      </c>
      <c r="G20814" t="s">
        <v>103282</v>
      </c>
      <c r="H20814" t="s">
        <v>169980</v>
      </c>
      <c r="I20814" t="s">
        <v>169981</v>
      </c>
      <c r="J20814" t="s">
        <v>167137</v>
      </c>
      <c r="K20814" t="s">
        <v>169982</v>
      </c>
      <c r="L20814" t="s">
        <v>175353</v>
      </c>
    </row>
    <row r="20815" spans="1:12" x14ac:dyDescent="0.3">
      <c r="A20815" t="s">
        <v>206486</v>
      </c>
      <c r="B20815" t="s">
        <v>167025</v>
      </c>
      <c r="C20815" s="1">
        <v>42672</v>
      </c>
      <c r="D20815" t="s">
        <v>146574</v>
      </c>
      <c r="E20815" t="s">
        <v>146574</v>
      </c>
      <c r="F20815" t="s">
        <v>146577</v>
      </c>
      <c r="G20815" t="s">
        <v>146573</v>
      </c>
      <c r="H20815" t="s">
        <v>176697</v>
      </c>
      <c r="I20815" t="s">
        <v>168132</v>
      </c>
      <c r="J20815" t="s">
        <v>166886</v>
      </c>
      <c r="K20815" t="s">
        <v>176698</v>
      </c>
      <c r="L20815" t="s">
        <v>175353</v>
      </c>
    </row>
    <row r="20816" spans="1:12" x14ac:dyDescent="0.3">
      <c r="A20816" t="s">
        <v>206487</v>
      </c>
      <c r="B20816" t="s">
        <v>166799</v>
      </c>
      <c r="C20816" s="1">
        <v>42672</v>
      </c>
      <c r="D20816" t="s">
        <v>146574</v>
      </c>
      <c r="E20816" t="s">
        <v>146574</v>
      </c>
      <c r="F20816" t="s">
        <v>146577</v>
      </c>
      <c r="G20816" t="s">
        <v>146573</v>
      </c>
      <c r="H20816" t="s">
        <v>176697</v>
      </c>
      <c r="I20816" t="s">
        <v>168132</v>
      </c>
      <c r="J20816" t="s">
        <v>166886</v>
      </c>
      <c r="K20816" t="s">
        <v>176698</v>
      </c>
      <c r="L20816" t="s">
        <v>175353</v>
      </c>
    </row>
    <row r="20817" spans="1:12" x14ac:dyDescent="0.3">
      <c r="A20817" t="s">
        <v>206495</v>
      </c>
      <c r="B20817" t="s">
        <v>166799</v>
      </c>
      <c r="C20817" s="1">
        <v>42671</v>
      </c>
      <c r="D20817" t="s">
        <v>793</v>
      </c>
      <c r="E20817" t="s">
        <v>793</v>
      </c>
      <c r="F20817" t="s">
        <v>792</v>
      </c>
      <c r="G20817" t="s">
        <v>792</v>
      </c>
      <c r="H20817" t="s">
        <v>177656</v>
      </c>
      <c r="I20817" t="s">
        <v>177657</v>
      </c>
      <c r="J20817" t="s">
        <v>166807</v>
      </c>
      <c r="K20817" t="s">
        <v>177658</v>
      </c>
      <c r="L20817" t="s">
        <v>175353</v>
      </c>
    </row>
    <row r="20818" spans="1:12" x14ac:dyDescent="0.3">
      <c r="A20818" t="s">
        <v>206498</v>
      </c>
      <c r="B20818" t="s">
        <v>166799</v>
      </c>
      <c r="C20818" s="1">
        <v>42671</v>
      </c>
      <c r="D20818" t="s">
        <v>59306</v>
      </c>
      <c r="E20818" t="s">
        <v>59306</v>
      </c>
      <c r="F20818" t="s">
        <v>59305</v>
      </c>
      <c r="G20818" t="s">
        <v>59305</v>
      </c>
      <c r="H20818" t="s">
        <v>178775</v>
      </c>
      <c r="I20818" t="s">
        <v>167244</v>
      </c>
      <c r="J20818" t="s">
        <v>166778</v>
      </c>
      <c r="K20818" t="s">
        <v>178776</v>
      </c>
      <c r="L20818" t="s">
        <v>175353</v>
      </c>
    </row>
    <row r="20819" spans="1:12" x14ac:dyDescent="0.3">
      <c r="A20819" t="s">
        <v>206501</v>
      </c>
      <c r="B20819" t="s">
        <v>167025</v>
      </c>
      <c r="C20819" s="1">
        <v>42671</v>
      </c>
      <c r="D20819" t="s">
        <v>91495</v>
      </c>
      <c r="E20819" t="s">
        <v>136996</v>
      </c>
      <c r="F20819" t="s">
        <v>136995</v>
      </c>
      <c r="G20819" t="s">
        <v>91494</v>
      </c>
      <c r="H20819" t="s">
        <v>179152</v>
      </c>
      <c r="I20819" t="s">
        <v>179153</v>
      </c>
      <c r="J20819" t="s">
        <v>166807</v>
      </c>
      <c r="K20819" t="s">
        <v>179154</v>
      </c>
      <c r="L20819" t="s">
        <v>175353</v>
      </c>
    </row>
    <row r="20820" spans="1:12" x14ac:dyDescent="0.3">
      <c r="A20820" t="s">
        <v>206496</v>
      </c>
      <c r="B20820" t="s">
        <v>166799</v>
      </c>
      <c r="C20820" s="1">
        <v>42671</v>
      </c>
      <c r="D20820" t="s">
        <v>91495</v>
      </c>
      <c r="E20820" t="s">
        <v>136996</v>
      </c>
      <c r="F20820" t="s">
        <v>136995</v>
      </c>
      <c r="G20820" t="s">
        <v>91494</v>
      </c>
      <c r="H20820" t="s">
        <v>179152</v>
      </c>
      <c r="I20820" t="s">
        <v>179153</v>
      </c>
      <c r="J20820" t="s">
        <v>166807</v>
      </c>
      <c r="K20820" t="s">
        <v>179154</v>
      </c>
      <c r="L20820" t="s">
        <v>175353</v>
      </c>
    </row>
    <row r="20821" spans="1:12" x14ac:dyDescent="0.3">
      <c r="A20821" t="s">
        <v>206493</v>
      </c>
      <c r="B20821" t="s">
        <v>166842</v>
      </c>
      <c r="C20821" s="1">
        <v>42671</v>
      </c>
      <c r="D20821" t="s">
        <v>95872</v>
      </c>
      <c r="E20821" t="s">
        <v>95872</v>
      </c>
      <c r="F20821" t="s">
        <v>95871</v>
      </c>
      <c r="G20821" t="s">
        <v>95871</v>
      </c>
      <c r="H20821" t="s">
        <v>176051</v>
      </c>
      <c r="I20821" t="s">
        <v>176052</v>
      </c>
      <c r="J20821" t="s">
        <v>166813</v>
      </c>
      <c r="K20821" t="s">
        <v>176053</v>
      </c>
      <c r="L20821" t="s">
        <v>175353</v>
      </c>
    </row>
    <row r="20822" spans="1:12" x14ac:dyDescent="0.3">
      <c r="A20822" t="s">
        <v>206494</v>
      </c>
      <c r="B20822" t="s">
        <v>167025</v>
      </c>
      <c r="C20822" s="1">
        <v>42671</v>
      </c>
      <c r="D20822" t="s">
        <v>106447</v>
      </c>
      <c r="E20822" t="s">
        <v>106447</v>
      </c>
      <c r="F20822" t="s">
        <v>106446</v>
      </c>
      <c r="G20822" t="s">
        <v>106446</v>
      </c>
      <c r="H20822" t="s">
        <v>178859</v>
      </c>
      <c r="I20822" t="s">
        <v>172605</v>
      </c>
      <c r="J20822" t="s">
        <v>166778</v>
      </c>
      <c r="K20822" t="s">
        <v>178860</v>
      </c>
      <c r="L20822" t="s">
        <v>175353</v>
      </c>
    </row>
    <row r="20823" spans="1:12" x14ac:dyDescent="0.3">
      <c r="A20823" t="s">
        <v>206492</v>
      </c>
      <c r="B20823" t="s">
        <v>166799</v>
      </c>
      <c r="C20823" s="1">
        <v>42671</v>
      </c>
      <c r="D20823" t="s">
        <v>106447</v>
      </c>
      <c r="E20823" t="s">
        <v>106447</v>
      </c>
      <c r="F20823" t="s">
        <v>106446</v>
      </c>
      <c r="G20823" t="s">
        <v>106446</v>
      </c>
      <c r="H20823" t="s">
        <v>178859</v>
      </c>
      <c r="I20823" t="s">
        <v>172605</v>
      </c>
      <c r="J20823" t="s">
        <v>166778</v>
      </c>
      <c r="K20823" t="s">
        <v>178860</v>
      </c>
      <c r="L20823" t="s">
        <v>175353</v>
      </c>
    </row>
    <row r="20824" spans="1:12" x14ac:dyDescent="0.3">
      <c r="A20824" t="s">
        <v>206497</v>
      </c>
      <c r="B20824" t="s">
        <v>167025</v>
      </c>
      <c r="C20824" s="1">
        <v>42671</v>
      </c>
      <c r="D20824" t="s">
        <v>93048</v>
      </c>
      <c r="E20824" t="s">
        <v>93048</v>
      </c>
      <c r="F20824" t="s">
        <v>143077</v>
      </c>
      <c r="G20824" t="s">
        <v>131594</v>
      </c>
      <c r="H20824" t="s">
        <v>176761</v>
      </c>
      <c r="I20824" t="s">
        <v>170102</v>
      </c>
      <c r="J20824" t="s">
        <v>167063</v>
      </c>
      <c r="K20824" t="s">
        <v>176762</v>
      </c>
      <c r="L20824" t="s">
        <v>175353</v>
      </c>
    </row>
    <row r="20825" spans="1:12" x14ac:dyDescent="0.3">
      <c r="A20825" t="s">
        <v>206499</v>
      </c>
      <c r="B20825" t="s">
        <v>167025</v>
      </c>
      <c r="C20825" s="1">
        <v>42671</v>
      </c>
      <c r="D20825" t="s">
        <v>93048</v>
      </c>
      <c r="E20825" t="s">
        <v>93048</v>
      </c>
      <c r="F20825" t="s">
        <v>143077</v>
      </c>
      <c r="G20825" t="s">
        <v>131594</v>
      </c>
      <c r="H20825" t="s">
        <v>176761</v>
      </c>
      <c r="I20825" t="s">
        <v>170102</v>
      </c>
      <c r="J20825" t="s">
        <v>167063</v>
      </c>
      <c r="K20825" t="s">
        <v>176762</v>
      </c>
      <c r="L20825" t="s">
        <v>175353</v>
      </c>
    </row>
    <row r="20826" spans="1:12" x14ac:dyDescent="0.3">
      <c r="A20826" t="s">
        <v>206500</v>
      </c>
      <c r="B20826" t="s">
        <v>166799</v>
      </c>
      <c r="C20826" s="1">
        <v>42671</v>
      </c>
      <c r="D20826" t="s">
        <v>93048</v>
      </c>
      <c r="E20826" t="s">
        <v>93048</v>
      </c>
      <c r="F20826" t="s">
        <v>143077</v>
      </c>
      <c r="G20826" t="s">
        <v>131594</v>
      </c>
      <c r="H20826" t="s">
        <v>176761</v>
      </c>
      <c r="I20826" t="s">
        <v>170102</v>
      </c>
      <c r="J20826" t="s">
        <v>167063</v>
      </c>
      <c r="K20826" t="s">
        <v>176762</v>
      </c>
      <c r="L20826" t="s">
        <v>175353</v>
      </c>
    </row>
    <row r="20827" spans="1:12" x14ac:dyDescent="0.3">
      <c r="A20827" t="s">
        <v>206503</v>
      </c>
      <c r="B20827" t="s">
        <v>166799</v>
      </c>
      <c r="C20827" s="1">
        <v>42670</v>
      </c>
      <c r="D20827" t="s">
        <v>22238</v>
      </c>
      <c r="E20827" t="s">
        <v>22238</v>
      </c>
      <c r="F20827" t="s">
        <v>153533</v>
      </c>
      <c r="G20827" t="s">
        <v>22237</v>
      </c>
      <c r="H20827" t="s">
        <v>177481</v>
      </c>
      <c r="I20827" t="s">
        <v>170881</v>
      </c>
      <c r="J20827" t="s">
        <v>167339</v>
      </c>
      <c r="K20827" t="s">
        <v>177482</v>
      </c>
      <c r="L20827" t="s">
        <v>175353</v>
      </c>
    </row>
    <row r="20828" spans="1:12" x14ac:dyDescent="0.3">
      <c r="A20828" t="s">
        <v>206504</v>
      </c>
      <c r="B20828" t="s">
        <v>167025</v>
      </c>
      <c r="C20828" s="1">
        <v>42670</v>
      </c>
      <c r="D20828" t="s">
        <v>92090</v>
      </c>
      <c r="E20828" t="s">
        <v>92090</v>
      </c>
      <c r="F20828" t="s">
        <v>92089</v>
      </c>
      <c r="G20828" t="s">
        <v>92089</v>
      </c>
      <c r="H20828" t="s">
        <v>179425</v>
      </c>
      <c r="I20828" t="s">
        <v>179426</v>
      </c>
      <c r="J20828" t="s">
        <v>167478</v>
      </c>
      <c r="K20828" t="s">
        <v>179427</v>
      </c>
      <c r="L20828" t="s">
        <v>175353</v>
      </c>
    </row>
    <row r="20829" spans="1:12" x14ac:dyDescent="0.3">
      <c r="A20829" t="s">
        <v>206502</v>
      </c>
      <c r="B20829" t="s">
        <v>166799</v>
      </c>
      <c r="C20829" s="1">
        <v>42670</v>
      </c>
      <c r="D20829" t="s">
        <v>92090</v>
      </c>
      <c r="E20829" t="s">
        <v>92090</v>
      </c>
      <c r="F20829" t="s">
        <v>92089</v>
      </c>
      <c r="G20829" t="s">
        <v>92089</v>
      </c>
      <c r="H20829" t="s">
        <v>179425</v>
      </c>
      <c r="I20829" t="s">
        <v>179426</v>
      </c>
      <c r="J20829" t="s">
        <v>167478</v>
      </c>
      <c r="K20829" t="s">
        <v>179427</v>
      </c>
      <c r="L20829" t="s">
        <v>175353</v>
      </c>
    </row>
    <row r="20830" spans="1:12" x14ac:dyDescent="0.3">
      <c r="A20830" t="s">
        <v>206505</v>
      </c>
      <c r="B20830" t="s">
        <v>166837</v>
      </c>
      <c r="C20830" s="1">
        <v>42670</v>
      </c>
      <c r="D20830" t="s">
        <v>164839</v>
      </c>
      <c r="E20830" t="s">
        <v>154618</v>
      </c>
      <c r="F20830" t="s">
        <v>153536</v>
      </c>
      <c r="G20830" t="s">
        <v>103136</v>
      </c>
      <c r="H20830" t="s">
        <v>178364</v>
      </c>
      <c r="I20830" t="s">
        <v>173936</v>
      </c>
      <c r="J20830" t="s">
        <v>166778</v>
      </c>
      <c r="K20830" t="s">
        <v>178365</v>
      </c>
      <c r="L20830" t="s">
        <v>175353</v>
      </c>
    </row>
    <row r="20831" spans="1:12" x14ac:dyDescent="0.3">
      <c r="A20831" t="s">
        <v>206506</v>
      </c>
      <c r="B20831" t="s">
        <v>166837</v>
      </c>
      <c r="C20831" s="1">
        <v>42669</v>
      </c>
      <c r="D20831" t="s">
        <v>99435</v>
      </c>
      <c r="E20831" t="s">
        <v>99435</v>
      </c>
      <c r="F20831" t="s">
        <v>99434</v>
      </c>
      <c r="G20831" t="s">
        <v>144977</v>
      </c>
      <c r="H20831" t="s">
        <v>206507</v>
      </c>
      <c r="I20831" t="s">
        <v>169968</v>
      </c>
      <c r="J20831" t="s">
        <v>166778</v>
      </c>
      <c r="K20831" t="s">
        <v>206508</v>
      </c>
      <c r="L20831" t="s">
        <v>175353</v>
      </c>
    </row>
    <row r="20832" spans="1:12" x14ac:dyDescent="0.3">
      <c r="A20832" t="s">
        <v>206509</v>
      </c>
      <c r="B20832" t="s">
        <v>166842</v>
      </c>
      <c r="C20832" s="1">
        <v>42669</v>
      </c>
      <c r="D20832" t="s">
        <v>99435</v>
      </c>
      <c r="E20832" t="s">
        <v>99435</v>
      </c>
      <c r="F20832" t="s">
        <v>99434</v>
      </c>
      <c r="G20832" t="s">
        <v>144977</v>
      </c>
      <c r="H20832" t="s">
        <v>206507</v>
      </c>
      <c r="I20832" t="s">
        <v>169968</v>
      </c>
      <c r="J20832" t="s">
        <v>166778</v>
      </c>
      <c r="K20832" t="s">
        <v>206508</v>
      </c>
      <c r="L20832" t="s">
        <v>175353</v>
      </c>
    </row>
    <row r="20833" spans="1:12" x14ac:dyDescent="0.3">
      <c r="A20833" t="s">
        <v>206515</v>
      </c>
      <c r="B20833" t="s">
        <v>167025</v>
      </c>
      <c r="C20833" s="1">
        <v>42668</v>
      </c>
      <c r="D20833" t="s">
        <v>8895</v>
      </c>
      <c r="E20833" t="s">
        <v>8895</v>
      </c>
      <c r="F20833" t="s">
        <v>8894</v>
      </c>
      <c r="G20833" t="s">
        <v>8894</v>
      </c>
      <c r="H20833" t="s">
        <v>179061</v>
      </c>
      <c r="I20833" t="s">
        <v>179062</v>
      </c>
      <c r="J20833" t="s">
        <v>167339</v>
      </c>
      <c r="K20833" t="s">
        <v>179063</v>
      </c>
      <c r="L20833" t="s">
        <v>175353</v>
      </c>
    </row>
    <row r="20834" spans="1:12" x14ac:dyDescent="0.3">
      <c r="A20834" t="s">
        <v>206514</v>
      </c>
      <c r="B20834" t="s">
        <v>166799</v>
      </c>
      <c r="C20834" s="1">
        <v>42668</v>
      </c>
      <c r="D20834" t="s">
        <v>8895</v>
      </c>
      <c r="E20834" t="s">
        <v>8895</v>
      </c>
      <c r="F20834" t="s">
        <v>8894</v>
      </c>
      <c r="G20834" t="s">
        <v>8894</v>
      </c>
      <c r="H20834" t="s">
        <v>179061</v>
      </c>
      <c r="I20834" t="s">
        <v>179062</v>
      </c>
      <c r="J20834" t="s">
        <v>167339</v>
      </c>
      <c r="K20834" t="s">
        <v>179063</v>
      </c>
      <c r="L20834" t="s">
        <v>175353</v>
      </c>
    </row>
    <row r="20835" spans="1:12" x14ac:dyDescent="0.3">
      <c r="A20835" t="s">
        <v>206516</v>
      </c>
      <c r="B20835" t="s">
        <v>166799</v>
      </c>
      <c r="C20835" s="1">
        <v>42668</v>
      </c>
      <c r="D20835" t="s">
        <v>8895</v>
      </c>
      <c r="E20835" t="s">
        <v>8895</v>
      </c>
      <c r="F20835" t="s">
        <v>8894</v>
      </c>
      <c r="G20835" t="s">
        <v>8894</v>
      </c>
      <c r="H20835" t="s">
        <v>179061</v>
      </c>
      <c r="I20835" t="s">
        <v>179062</v>
      </c>
      <c r="J20835" t="s">
        <v>167339</v>
      </c>
      <c r="K20835" t="s">
        <v>179063</v>
      </c>
      <c r="L20835" t="s">
        <v>175353</v>
      </c>
    </row>
    <row r="20836" spans="1:12" x14ac:dyDescent="0.3">
      <c r="A20836" t="s">
        <v>206510</v>
      </c>
      <c r="B20836" t="s">
        <v>167025</v>
      </c>
      <c r="C20836" s="1">
        <v>42668</v>
      </c>
      <c r="D20836" t="s">
        <v>93762</v>
      </c>
      <c r="E20836" t="s">
        <v>93762</v>
      </c>
      <c r="F20836" t="s">
        <v>93761</v>
      </c>
      <c r="G20836" t="s">
        <v>93761</v>
      </c>
      <c r="H20836" t="s">
        <v>206511</v>
      </c>
      <c r="I20836" t="s">
        <v>179602</v>
      </c>
      <c r="J20836" t="s">
        <v>168008</v>
      </c>
      <c r="K20836" t="s">
        <v>206512</v>
      </c>
      <c r="L20836" t="s">
        <v>175353</v>
      </c>
    </row>
    <row r="20837" spans="1:12" x14ac:dyDescent="0.3">
      <c r="A20837" t="s">
        <v>206513</v>
      </c>
      <c r="B20837" t="s">
        <v>166799</v>
      </c>
      <c r="C20837" s="1">
        <v>42668</v>
      </c>
      <c r="D20837" t="s">
        <v>93762</v>
      </c>
      <c r="E20837" t="s">
        <v>93762</v>
      </c>
      <c r="F20837" t="s">
        <v>93761</v>
      </c>
      <c r="G20837" t="s">
        <v>93761</v>
      </c>
      <c r="H20837" t="s">
        <v>206511</v>
      </c>
      <c r="I20837" t="s">
        <v>179602</v>
      </c>
      <c r="J20837" t="s">
        <v>168008</v>
      </c>
      <c r="K20837" t="s">
        <v>206512</v>
      </c>
      <c r="L20837" t="s">
        <v>175353</v>
      </c>
    </row>
    <row r="20838" spans="1:12" x14ac:dyDescent="0.3">
      <c r="A20838" t="s">
        <v>206517</v>
      </c>
      <c r="B20838" t="s">
        <v>166842</v>
      </c>
      <c r="C20838" s="1">
        <v>42667</v>
      </c>
      <c r="D20838" t="s">
        <v>55954</v>
      </c>
      <c r="E20838" t="s">
        <v>2439</v>
      </c>
      <c r="F20838" t="s">
        <v>2438</v>
      </c>
      <c r="G20838" t="s">
        <v>55953</v>
      </c>
      <c r="H20838" t="s">
        <v>178786</v>
      </c>
      <c r="I20838" t="s">
        <v>178787</v>
      </c>
      <c r="J20838" t="s">
        <v>167274</v>
      </c>
      <c r="K20838" t="s">
        <v>178788</v>
      </c>
      <c r="L20838" t="s">
        <v>175353</v>
      </c>
    </row>
    <row r="20839" spans="1:12" x14ac:dyDescent="0.3">
      <c r="A20839" t="s">
        <v>206520</v>
      </c>
      <c r="B20839" t="s">
        <v>167025</v>
      </c>
      <c r="C20839" s="1">
        <v>42667</v>
      </c>
      <c r="D20839" t="s">
        <v>93497</v>
      </c>
      <c r="E20839" t="s">
        <v>93497</v>
      </c>
      <c r="F20839" t="s">
        <v>93496</v>
      </c>
      <c r="G20839" t="s">
        <v>93496</v>
      </c>
      <c r="H20839" t="s">
        <v>172686</v>
      </c>
      <c r="I20839" t="s">
        <v>170440</v>
      </c>
      <c r="J20839" t="s">
        <v>166772</v>
      </c>
      <c r="K20839" t="s">
        <v>172687</v>
      </c>
      <c r="L20839" t="s">
        <v>175353</v>
      </c>
    </row>
    <row r="20840" spans="1:12" x14ac:dyDescent="0.3">
      <c r="A20840" t="s">
        <v>206519</v>
      </c>
      <c r="B20840" t="s">
        <v>166799</v>
      </c>
      <c r="C20840" s="1">
        <v>42667</v>
      </c>
      <c r="D20840" t="s">
        <v>93497</v>
      </c>
      <c r="E20840" t="s">
        <v>93497</v>
      </c>
      <c r="F20840" t="s">
        <v>93496</v>
      </c>
      <c r="G20840" t="s">
        <v>93496</v>
      </c>
      <c r="H20840" t="s">
        <v>172686</v>
      </c>
      <c r="I20840" t="s">
        <v>170440</v>
      </c>
      <c r="J20840" t="s">
        <v>166772</v>
      </c>
      <c r="K20840" t="s">
        <v>172687</v>
      </c>
      <c r="L20840" t="s">
        <v>175353</v>
      </c>
    </row>
    <row r="20841" spans="1:12" x14ac:dyDescent="0.3">
      <c r="A20841" t="s">
        <v>206521</v>
      </c>
      <c r="B20841" t="s">
        <v>167025</v>
      </c>
      <c r="C20841" s="1">
        <v>42667</v>
      </c>
      <c r="D20841" t="s">
        <v>96925</v>
      </c>
      <c r="E20841" t="s">
        <v>96925</v>
      </c>
      <c r="F20841" t="s">
        <v>96924</v>
      </c>
      <c r="G20841" t="s">
        <v>96924</v>
      </c>
      <c r="H20841" t="s">
        <v>196352</v>
      </c>
      <c r="I20841" t="s">
        <v>170211</v>
      </c>
      <c r="J20841" t="s">
        <v>168711</v>
      </c>
      <c r="K20841" t="s">
        <v>196353</v>
      </c>
      <c r="L20841" t="s">
        <v>175353</v>
      </c>
    </row>
    <row r="20842" spans="1:12" x14ac:dyDescent="0.3">
      <c r="A20842" t="s">
        <v>206522</v>
      </c>
      <c r="B20842" t="s">
        <v>166799</v>
      </c>
      <c r="C20842" s="1">
        <v>42667</v>
      </c>
      <c r="D20842" t="s">
        <v>96925</v>
      </c>
      <c r="E20842" t="s">
        <v>96925</v>
      </c>
      <c r="F20842" t="s">
        <v>96924</v>
      </c>
      <c r="G20842" t="s">
        <v>96924</v>
      </c>
      <c r="H20842" t="s">
        <v>196352</v>
      </c>
      <c r="I20842" t="s">
        <v>170211</v>
      </c>
      <c r="J20842" t="s">
        <v>168711</v>
      </c>
      <c r="K20842" t="s">
        <v>196353</v>
      </c>
      <c r="L20842" t="s">
        <v>175353</v>
      </c>
    </row>
    <row r="20843" spans="1:12" x14ac:dyDescent="0.3">
      <c r="A20843" t="s">
        <v>206518</v>
      </c>
      <c r="B20843" t="s">
        <v>166799</v>
      </c>
      <c r="C20843" s="1">
        <v>42667</v>
      </c>
      <c r="D20843" t="s">
        <v>97409</v>
      </c>
      <c r="E20843" t="s">
        <v>97409</v>
      </c>
      <c r="F20843" t="s">
        <v>97408</v>
      </c>
      <c r="G20843" t="s">
        <v>97408</v>
      </c>
      <c r="H20843" t="s">
        <v>178904</v>
      </c>
      <c r="I20843" t="s">
        <v>178905</v>
      </c>
      <c r="J20843" t="s">
        <v>166778</v>
      </c>
      <c r="K20843" t="s">
        <v>178906</v>
      </c>
      <c r="L20843" t="s">
        <v>175353</v>
      </c>
    </row>
    <row r="20844" spans="1:12" x14ac:dyDescent="0.3">
      <c r="A20844" t="s">
        <v>206535</v>
      </c>
      <c r="B20844" t="s">
        <v>166842</v>
      </c>
      <c r="C20844" s="1">
        <v>42666</v>
      </c>
      <c r="D20844" t="s">
        <v>90561</v>
      </c>
      <c r="E20844" t="s">
        <v>90561</v>
      </c>
      <c r="F20844" t="s">
        <v>90560</v>
      </c>
      <c r="G20844" t="s">
        <v>90560</v>
      </c>
      <c r="H20844" t="s">
        <v>206536</v>
      </c>
      <c r="I20844" t="s">
        <v>170143</v>
      </c>
      <c r="J20844" t="s">
        <v>166819</v>
      </c>
      <c r="K20844" t="s">
        <v>206537</v>
      </c>
      <c r="L20844" t="s">
        <v>175353</v>
      </c>
    </row>
    <row r="20845" spans="1:12" x14ac:dyDescent="0.3">
      <c r="A20845" t="s">
        <v>206530</v>
      </c>
      <c r="B20845" t="s">
        <v>166837</v>
      </c>
      <c r="C20845" s="1">
        <v>42666</v>
      </c>
      <c r="D20845" t="s">
        <v>160325</v>
      </c>
      <c r="E20845" t="s">
        <v>93110</v>
      </c>
      <c r="F20845" t="s">
        <v>93109</v>
      </c>
      <c r="G20845" t="s">
        <v>93109</v>
      </c>
      <c r="H20845" t="s">
        <v>197392</v>
      </c>
      <c r="I20845" t="s">
        <v>170123</v>
      </c>
      <c r="J20845" t="s">
        <v>167063</v>
      </c>
      <c r="K20845" t="s">
        <v>197393</v>
      </c>
      <c r="L20845" t="s">
        <v>175353</v>
      </c>
    </row>
    <row r="20846" spans="1:12" x14ac:dyDescent="0.3">
      <c r="A20846" t="s">
        <v>206531</v>
      </c>
      <c r="B20846" t="s">
        <v>166842</v>
      </c>
      <c r="C20846" s="1">
        <v>42666</v>
      </c>
      <c r="D20846" t="s">
        <v>160325</v>
      </c>
      <c r="E20846" t="s">
        <v>93110</v>
      </c>
      <c r="F20846" t="s">
        <v>93109</v>
      </c>
      <c r="G20846" t="s">
        <v>93109</v>
      </c>
      <c r="H20846" t="s">
        <v>197392</v>
      </c>
      <c r="I20846" t="s">
        <v>170123</v>
      </c>
      <c r="J20846" t="s">
        <v>167063</v>
      </c>
      <c r="K20846" t="s">
        <v>197393</v>
      </c>
      <c r="L20846" t="s">
        <v>175353</v>
      </c>
    </row>
    <row r="20847" spans="1:12" x14ac:dyDescent="0.3">
      <c r="A20847" t="s">
        <v>206526</v>
      </c>
      <c r="B20847" t="s">
        <v>167025</v>
      </c>
      <c r="C20847" s="1">
        <v>42666</v>
      </c>
      <c r="D20847" t="s">
        <v>149776</v>
      </c>
      <c r="E20847" t="s">
        <v>99549</v>
      </c>
      <c r="F20847" t="s">
        <v>99548</v>
      </c>
      <c r="G20847" t="s">
        <v>99548</v>
      </c>
      <c r="H20847" t="s">
        <v>179359</v>
      </c>
      <c r="I20847" t="s">
        <v>179360</v>
      </c>
      <c r="J20847" t="s">
        <v>166793</v>
      </c>
      <c r="K20847" t="s">
        <v>179361</v>
      </c>
      <c r="L20847" t="s">
        <v>175353</v>
      </c>
    </row>
    <row r="20848" spans="1:12" x14ac:dyDescent="0.3">
      <c r="A20848" t="s">
        <v>206533</v>
      </c>
      <c r="B20848" t="s">
        <v>167025</v>
      </c>
      <c r="C20848" s="1">
        <v>42666</v>
      </c>
      <c r="D20848" t="s">
        <v>149776</v>
      </c>
      <c r="E20848" t="s">
        <v>99549</v>
      </c>
      <c r="F20848" t="s">
        <v>99548</v>
      </c>
      <c r="G20848" t="s">
        <v>99548</v>
      </c>
      <c r="H20848" t="s">
        <v>179359</v>
      </c>
      <c r="I20848" t="s">
        <v>179360</v>
      </c>
      <c r="J20848" t="s">
        <v>166793</v>
      </c>
      <c r="K20848" t="s">
        <v>179361</v>
      </c>
      <c r="L20848" t="s">
        <v>175353</v>
      </c>
    </row>
    <row r="20849" spans="1:12" x14ac:dyDescent="0.3">
      <c r="A20849" t="s">
        <v>206528</v>
      </c>
      <c r="B20849" t="s">
        <v>166799</v>
      </c>
      <c r="C20849" s="1">
        <v>42666</v>
      </c>
      <c r="D20849" t="s">
        <v>149776</v>
      </c>
      <c r="E20849" t="s">
        <v>99549</v>
      </c>
      <c r="F20849" t="s">
        <v>99548</v>
      </c>
      <c r="G20849" t="s">
        <v>99548</v>
      </c>
      <c r="H20849" t="s">
        <v>179359</v>
      </c>
      <c r="I20849" t="s">
        <v>179360</v>
      </c>
      <c r="J20849" t="s">
        <v>166793</v>
      </c>
      <c r="K20849" t="s">
        <v>179361</v>
      </c>
      <c r="L20849" t="s">
        <v>175353</v>
      </c>
    </row>
    <row r="20850" spans="1:12" x14ac:dyDescent="0.3">
      <c r="A20850" t="s">
        <v>206532</v>
      </c>
      <c r="B20850" t="s">
        <v>167025</v>
      </c>
      <c r="C20850" s="1">
        <v>42666</v>
      </c>
      <c r="D20850" t="s">
        <v>103112</v>
      </c>
      <c r="E20850" t="s">
        <v>50564</v>
      </c>
      <c r="F20850" t="s">
        <v>146652</v>
      </c>
      <c r="G20850" t="s">
        <v>103111</v>
      </c>
      <c r="H20850" t="s">
        <v>178686</v>
      </c>
      <c r="I20850" t="s">
        <v>166974</v>
      </c>
      <c r="J20850" t="s">
        <v>166975</v>
      </c>
      <c r="K20850" t="s">
        <v>178687</v>
      </c>
      <c r="L20850" t="s">
        <v>175353</v>
      </c>
    </row>
    <row r="20851" spans="1:12" x14ac:dyDescent="0.3">
      <c r="A20851" t="s">
        <v>206529</v>
      </c>
      <c r="B20851" t="s">
        <v>167025</v>
      </c>
      <c r="C20851" s="1">
        <v>42666</v>
      </c>
      <c r="D20851" t="s">
        <v>103112</v>
      </c>
      <c r="E20851" t="s">
        <v>50564</v>
      </c>
      <c r="F20851" t="s">
        <v>146652</v>
      </c>
      <c r="G20851" t="s">
        <v>103111</v>
      </c>
      <c r="H20851" t="s">
        <v>178686</v>
      </c>
      <c r="I20851" t="s">
        <v>166974</v>
      </c>
      <c r="J20851" t="s">
        <v>166975</v>
      </c>
      <c r="K20851" t="s">
        <v>178687</v>
      </c>
      <c r="L20851" t="s">
        <v>175353</v>
      </c>
    </row>
    <row r="20852" spans="1:12" x14ac:dyDescent="0.3">
      <c r="A20852" t="s">
        <v>206524</v>
      </c>
      <c r="B20852" t="s">
        <v>166799</v>
      </c>
      <c r="C20852" s="1">
        <v>42666</v>
      </c>
      <c r="D20852" t="s">
        <v>103112</v>
      </c>
      <c r="E20852" t="s">
        <v>50564</v>
      </c>
      <c r="F20852" t="s">
        <v>146652</v>
      </c>
      <c r="G20852" t="s">
        <v>103111</v>
      </c>
      <c r="H20852" t="s">
        <v>178686</v>
      </c>
      <c r="I20852" t="s">
        <v>166974</v>
      </c>
      <c r="J20852" t="s">
        <v>166975</v>
      </c>
      <c r="K20852" t="s">
        <v>178687</v>
      </c>
      <c r="L20852" t="s">
        <v>175353</v>
      </c>
    </row>
    <row r="20853" spans="1:12" x14ac:dyDescent="0.3">
      <c r="A20853" t="s">
        <v>206525</v>
      </c>
      <c r="B20853" t="s">
        <v>166837</v>
      </c>
      <c r="C20853" s="1">
        <v>42666</v>
      </c>
      <c r="D20853" t="s">
        <v>142786</v>
      </c>
      <c r="E20853" t="s">
        <v>142786</v>
      </c>
      <c r="F20853" t="s">
        <v>142785</v>
      </c>
      <c r="G20853" t="s">
        <v>142785</v>
      </c>
      <c r="H20853" t="s">
        <v>179410</v>
      </c>
      <c r="I20853" t="s">
        <v>179411</v>
      </c>
      <c r="J20853" t="s">
        <v>167478</v>
      </c>
      <c r="K20853" t="s">
        <v>179412</v>
      </c>
      <c r="L20853" t="s">
        <v>175353</v>
      </c>
    </row>
    <row r="20854" spans="1:12" x14ac:dyDescent="0.3">
      <c r="A20854" t="s">
        <v>206527</v>
      </c>
      <c r="B20854" t="s">
        <v>166842</v>
      </c>
      <c r="C20854" s="1">
        <v>42666</v>
      </c>
      <c r="D20854" t="s">
        <v>142786</v>
      </c>
      <c r="E20854" t="s">
        <v>142786</v>
      </c>
      <c r="F20854" t="s">
        <v>142785</v>
      </c>
      <c r="G20854" t="s">
        <v>142785</v>
      </c>
      <c r="H20854" t="s">
        <v>179410</v>
      </c>
      <c r="I20854" t="s">
        <v>179411</v>
      </c>
      <c r="J20854" t="s">
        <v>167478</v>
      </c>
      <c r="K20854" t="s">
        <v>179412</v>
      </c>
      <c r="L20854" t="s">
        <v>175353</v>
      </c>
    </row>
    <row r="20855" spans="1:12" x14ac:dyDescent="0.3">
      <c r="A20855" t="s">
        <v>206523</v>
      </c>
      <c r="B20855" t="s">
        <v>167025</v>
      </c>
      <c r="C20855" s="1">
        <v>42666</v>
      </c>
      <c r="D20855" t="s">
        <v>144292</v>
      </c>
      <c r="E20855" t="s">
        <v>136979</v>
      </c>
      <c r="F20855" t="s">
        <v>136978</v>
      </c>
      <c r="G20855" t="s">
        <v>144291</v>
      </c>
      <c r="H20855" t="s">
        <v>178941</v>
      </c>
      <c r="I20855" t="s">
        <v>172243</v>
      </c>
      <c r="J20855" t="s">
        <v>166778</v>
      </c>
      <c r="K20855" t="s">
        <v>178942</v>
      </c>
      <c r="L20855" t="s">
        <v>175353</v>
      </c>
    </row>
    <row r="20856" spans="1:12" x14ac:dyDescent="0.3">
      <c r="A20856" t="s">
        <v>206534</v>
      </c>
      <c r="B20856" t="s">
        <v>166799</v>
      </c>
      <c r="C20856" s="1">
        <v>42666</v>
      </c>
      <c r="D20856" t="s">
        <v>144292</v>
      </c>
      <c r="E20856" t="s">
        <v>136979</v>
      </c>
      <c r="F20856" t="s">
        <v>136978</v>
      </c>
      <c r="G20856" t="s">
        <v>144291</v>
      </c>
      <c r="H20856" t="s">
        <v>178941</v>
      </c>
      <c r="I20856" t="s">
        <v>172243</v>
      </c>
      <c r="J20856" t="s">
        <v>166778</v>
      </c>
      <c r="K20856" t="s">
        <v>178942</v>
      </c>
      <c r="L20856" t="s">
        <v>175353</v>
      </c>
    </row>
    <row r="20857" spans="1:12" x14ac:dyDescent="0.3">
      <c r="A20857" t="s">
        <v>206540</v>
      </c>
      <c r="B20857" t="s">
        <v>167025</v>
      </c>
      <c r="C20857" s="1">
        <v>42665</v>
      </c>
      <c r="D20857" t="s">
        <v>164740</v>
      </c>
      <c r="E20857" t="s">
        <v>97149</v>
      </c>
      <c r="F20857" t="s">
        <v>97148</v>
      </c>
      <c r="G20857" t="s">
        <v>97148</v>
      </c>
      <c r="H20857" t="s">
        <v>173278</v>
      </c>
      <c r="I20857" t="s">
        <v>176902</v>
      </c>
      <c r="J20857" t="s">
        <v>167063</v>
      </c>
      <c r="K20857" t="s">
        <v>176903</v>
      </c>
      <c r="L20857" t="s">
        <v>175353</v>
      </c>
    </row>
    <row r="20858" spans="1:12" x14ac:dyDescent="0.3">
      <c r="A20858" t="s">
        <v>206538</v>
      </c>
      <c r="B20858" t="s">
        <v>166799</v>
      </c>
      <c r="C20858" s="1">
        <v>42665</v>
      </c>
      <c r="D20858" t="s">
        <v>164740</v>
      </c>
      <c r="E20858" t="s">
        <v>97149</v>
      </c>
      <c r="F20858" t="s">
        <v>97148</v>
      </c>
      <c r="G20858" t="s">
        <v>97148</v>
      </c>
      <c r="H20858" t="s">
        <v>173278</v>
      </c>
      <c r="I20858" t="s">
        <v>176902</v>
      </c>
      <c r="J20858" t="s">
        <v>167063</v>
      </c>
      <c r="K20858" t="s">
        <v>176903</v>
      </c>
      <c r="L20858" t="s">
        <v>175353</v>
      </c>
    </row>
    <row r="20859" spans="1:12" x14ac:dyDescent="0.3">
      <c r="A20859" t="s">
        <v>206541</v>
      </c>
      <c r="B20859" t="s">
        <v>166842</v>
      </c>
      <c r="C20859" s="1">
        <v>42665</v>
      </c>
      <c r="D20859" t="s">
        <v>99223</v>
      </c>
      <c r="E20859" t="s">
        <v>136703</v>
      </c>
      <c r="F20859" t="s">
        <v>136702</v>
      </c>
      <c r="G20859" t="s">
        <v>99222</v>
      </c>
      <c r="H20859" t="s">
        <v>176972</v>
      </c>
      <c r="I20859" t="s">
        <v>176030</v>
      </c>
      <c r="J20859" t="s">
        <v>166784</v>
      </c>
      <c r="K20859" t="s">
        <v>176973</v>
      </c>
      <c r="L20859" t="s">
        <v>175353</v>
      </c>
    </row>
    <row r="20860" spans="1:12" x14ac:dyDescent="0.3">
      <c r="A20860" t="s">
        <v>206539</v>
      </c>
      <c r="B20860" t="s">
        <v>167025</v>
      </c>
      <c r="C20860" s="1">
        <v>42665</v>
      </c>
      <c r="D20860" t="s">
        <v>104337</v>
      </c>
      <c r="E20860" t="s">
        <v>154597</v>
      </c>
      <c r="F20860" t="s">
        <v>153496</v>
      </c>
      <c r="G20860" t="s">
        <v>104336</v>
      </c>
      <c r="H20860" t="s">
        <v>176689</v>
      </c>
      <c r="I20860" t="s">
        <v>176690</v>
      </c>
      <c r="J20860" t="s">
        <v>167137</v>
      </c>
      <c r="K20860" t="s">
        <v>176691</v>
      </c>
      <c r="L20860" t="s">
        <v>175353</v>
      </c>
    </row>
    <row r="20861" spans="1:12" x14ac:dyDescent="0.3">
      <c r="A20861" t="s">
        <v>206542</v>
      </c>
      <c r="B20861" t="s">
        <v>166799</v>
      </c>
      <c r="C20861" s="1">
        <v>42665</v>
      </c>
      <c r="D20861" t="s">
        <v>104337</v>
      </c>
      <c r="E20861" t="s">
        <v>154597</v>
      </c>
      <c r="F20861" t="s">
        <v>153496</v>
      </c>
      <c r="G20861" t="s">
        <v>104336</v>
      </c>
      <c r="H20861" t="s">
        <v>176689</v>
      </c>
      <c r="I20861" t="s">
        <v>176690</v>
      </c>
      <c r="J20861" t="s">
        <v>167137</v>
      </c>
      <c r="K20861" t="s">
        <v>176691</v>
      </c>
      <c r="L20861" t="s">
        <v>175353</v>
      </c>
    </row>
    <row r="20862" spans="1:12" x14ac:dyDescent="0.3">
      <c r="A20862" t="s">
        <v>206545</v>
      </c>
      <c r="B20862" t="s">
        <v>167025</v>
      </c>
      <c r="C20862" s="1">
        <v>42664</v>
      </c>
      <c r="D20862" t="s">
        <v>136825</v>
      </c>
      <c r="E20862" t="s">
        <v>136825</v>
      </c>
      <c r="F20862" t="s">
        <v>136824</v>
      </c>
      <c r="G20862" t="s">
        <v>136824</v>
      </c>
      <c r="H20862" t="s">
        <v>193243</v>
      </c>
      <c r="I20862" t="s">
        <v>193244</v>
      </c>
      <c r="J20862" t="s">
        <v>167057</v>
      </c>
      <c r="K20862" t="s">
        <v>193245</v>
      </c>
      <c r="L20862" t="s">
        <v>175353</v>
      </c>
    </row>
    <row r="20863" spans="1:12" x14ac:dyDescent="0.3">
      <c r="A20863" t="s">
        <v>206544</v>
      </c>
      <c r="B20863" t="s">
        <v>166799</v>
      </c>
      <c r="C20863" s="1">
        <v>42664</v>
      </c>
      <c r="D20863" t="s">
        <v>136825</v>
      </c>
      <c r="E20863" t="s">
        <v>136825</v>
      </c>
      <c r="F20863" t="s">
        <v>136824</v>
      </c>
      <c r="G20863" t="s">
        <v>136824</v>
      </c>
      <c r="H20863" t="s">
        <v>193243</v>
      </c>
      <c r="I20863" t="s">
        <v>193244</v>
      </c>
      <c r="J20863" t="s">
        <v>167057</v>
      </c>
      <c r="K20863" t="s">
        <v>193245</v>
      </c>
      <c r="L20863" t="s">
        <v>175353</v>
      </c>
    </row>
    <row r="20864" spans="1:12" x14ac:dyDescent="0.3">
      <c r="A20864" t="s">
        <v>206546</v>
      </c>
      <c r="B20864" t="s">
        <v>166837</v>
      </c>
      <c r="C20864" s="1">
        <v>42664</v>
      </c>
      <c r="D20864" t="s">
        <v>92211</v>
      </c>
      <c r="E20864" t="s">
        <v>92211</v>
      </c>
      <c r="F20864" t="s">
        <v>142923</v>
      </c>
      <c r="G20864" t="s">
        <v>142923</v>
      </c>
      <c r="H20864" t="s">
        <v>179092</v>
      </c>
      <c r="I20864" t="s">
        <v>169394</v>
      </c>
      <c r="J20864" t="s">
        <v>166954</v>
      </c>
      <c r="K20864" t="s">
        <v>179093</v>
      </c>
      <c r="L20864" t="s">
        <v>175353</v>
      </c>
    </row>
    <row r="20865" spans="1:12" x14ac:dyDescent="0.3">
      <c r="A20865" t="s">
        <v>206543</v>
      </c>
      <c r="B20865" t="s">
        <v>166842</v>
      </c>
      <c r="C20865" s="1">
        <v>42664</v>
      </c>
      <c r="D20865" t="s">
        <v>92211</v>
      </c>
      <c r="E20865" t="s">
        <v>92211</v>
      </c>
      <c r="F20865" t="s">
        <v>142923</v>
      </c>
      <c r="G20865" t="s">
        <v>142923</v>
      </c>
      <c r="H20865" t="s">
        <v>179092</v>
      </c>
      <c r="I20865" t="s">
        <v>169394</v>
      </c>
      <c r="J20865" t="s">
        <v>166954</v>
      </c>
      <c r="K20865" t="s">
        <v>179093</v>
      </c>
      <c r="L20865" t="s">
        <v>175353</v>
      </c>
    </row>
    <row r="20866" spans="1:12" x14ac:dyDescent="0.3">
      <c r="A20866" t="s">
        <v>206558</v>
      </c>
      <c r="B20866" t="s">
        <v>167025</v>
      </c>
      <c r="C20866" s="1">
        <v>42663</v>
      </c>
      <c r="D20866" t="s">
        <v>37841</v>
      </c>
      <c r="E20866" t="s">
        <v>161429</v>
      </c>
      <c r="F20866" t="s">
        <v>153611</v>
      </c>
      <c r="G20866" t="s">
        <v>90446</v>
      </c>
      <c r="H20866" t="s">
        <v>176995</v>
      </c>
      <c r="I20866" t="s">
        <v>174345</v>
      </c>
      <c r="J20866" t="s">
        <v>166819</v>
      </c>
      <c r="K20866" t="s">
        <v>174346</v>
      </c>
      <c r="L20866" t="s">
        <v>175353</v>
      </c>
    </row>
    <row r="20867" spans="1:12" x14ac:dyDescent="0.3">
      <c r="A20867" t="s">
        <v>206559</v>
      </c>
      <c r="B20867" t="s">
        <v>167025</v>
      </c>
      <c r="C20867" s="1">
        <v>42663</v>
      </c>
      <c r="D20867" t="s">
        <v>37841</v>
      </c>
      <c r="E20867" t="s">
        <v>161429</v>
      </c>
      <c r="F20867" t="s">
        <v>153611</v>
      </c>
      <c r="G20867" t="s">
        <v>90446</v>
      </c>
      <c r="H20867" t="s">
        <v>176995</v>
      </c>
      <c r="I20867" t="s">
        <v>174345</v>
      </c>
      <c r="J20867" t="s">
        <v>166819</v>
      </c>
      <c r="K20867" t="s">
        <v>174346</v>
      </c>
      <c r="L20867" t="s">
        <v>175353</v>
      </c>
    </row>
    <row r="20868" spans="1:12" x14ac:dyDescent="0.3">
      <c r="A20868" t="s">
        <v>206560</v>
      </c>
      <c r="B20868" t="s">
        <v>166799</v>
      </c>
      <c r="C20868" s="1">
        <v>42663</v>
      </c>
      <c r="D20868" t="s">
        <v>37841</v>
      </c>
      <c r="E20868" t="s">
        <v>161429</v>
      </c>
      <c r="F20868" t="s">
        <v>153611</v>
      </c>
      <c r="G20868" t="s">
        <v>90446</v>
      </c>
      <c r="H20868" t="s">
        <v>176995</v>
      </c>
      <c r="I20868" t="s">
        <v>174345</v>
      </c>
      <c r="J20868" t="s">
        <v>166819</v>
      </c>
      <c r="K20868" t="s">
        <v>174346</v>
      </c>
      <c r="L20868" t="s">
        <v>175353</v>
      </c>
    </row>
    <row r="20869" spans="1:12" x14ac:dyDescent="0.3">
      <c r="A20869" t="s">
        <v>206572</v>
      </c>
      <c r="B20869" t="s">
        <v>166837</v>
      </c>
      <c r="C20869" s="1">
        <v>42663</v>
      </c>
      <c r="D20869" t="s">
        <v>90557</v>
      </c>
      <c r="E20869" t="s">
        <v>90557</v>
      </c>
      <c r="F20869" t="s">
        <v>90556</v>
      </c>
      <c r="G20869" t="s">
        <v>90556</v>
      </c>
      <c r="H20869" t="s">
        <v>171463</v>
      </c>
      <c r="I20869" t="s">
        <v>169372</v>
      </c>
      <c r="J20869" t="s">
        <v>166819</v>
      </c>
      <c r="K20869" t="s">
        <v>171464</v>
      </c>
      <c r="L20869" t="s">
        <v>175353</v>
      </c>
    </row>
    <row r="20870" spans="1:12" x14ac:dyDescent="0.3">
      <c r="A20870" t="s">
        <v>206573</v>
      </c>
      <c r="B20870" t="s">
        <v>166837</v>
      </c>
      <c r="C20870" s="1">
        <v>42663</v>
      </c>
      <c r="D20870" t="s">
        <v>90557</v>
      </c>
      <c r="E20870" t="s">
        <v>90557</v>
      </c>
      <c r="F20870" t="s">
        <v>90556</v>
      </c>
      <c r="G20870" t="s">
        <v>90556</v>
      </c>
      <c r="H20870" t="s">
        <v>171463</v>
      </c>
      <c r="I20870" t="s">
        <v>169372</v>
      </c>
      <c r="J20870" t="s">
        <v>166819</v>
      </c>
      <c r="K20870" t="s">
        <v>171464</v>
      </c>
      <c r="L20870" t="s">
        <v>175353</v>
      </c>
    </row>
    <row r="20871" spans="1:12" x14ac:dyDescent="0.3">
      <c r="A20871" t="s">
        <v>206577</v>
      </c>
      <c r="B20871" t="s">
        <v>166837</v>
      </c>
      <c r="C20871" s="1">
        <v>42663</v>
      </c>
      <c r="D20871" t="s">
        <v>90557</v>
      </c>
      <c r="E20871" t="s">
        <v>90557</v>
      </c>
      <c r="F20871" t="s">
        <v>90556</v>
      </c>
      <c r="G20871" t="s">
        <v>90556</v>
      </c>
      <c r="H20871" t="s">
        <v>171463</v>
      </c>
      <c r="I20871" t="s">
        <v>169372</v>
      </c>
      <c r="J20871" t="s">
        <v>166819</v>
      </c>
      <c r="K20871" t="s">
        <v>171464</v>
      </c>
      <c r="L20871" t="s">
        <v>175353</v>
      </c>
    </row>
    <row r="20872" spans="1:12" x14ac:dyDescent="0.3">
      <c r="A20872" t="s">
        <v>206578</v>
      </c>
      <c r="B20872" t="s">
        <v>166837</v>
      </c>
      <c r="C20872" s="1">
        <v>42663</v>
      </c>
      <c r="D20872" t="s">
        <v>90557</v>
      </c>
      <c r="E20872" t="s">
        <v>90557</v>
      </c>
      <c r="F20872" t="s">
        <v>90556</v>
      </c>
      <c r="G20872" t="s">
        <v>90556</v>
      </c>
      <c r="H20872" t="s">
        <v>171463</v>
      </c>
      <c r="I20872" t="s">
        <v>169372</v>
      </c>
      <c r="J20872" t="s">
        <v>166819</v>
      </c>
      <c r="K20872" t="s">
        <v>171464</v>
      </c>
      <c r="L20872" t="s">
        <v>175353</v>
      </c>
    </row>
    <row r="20873" spans="1:12" x14ac:dyDescent="0.3">
      <c r="A20873" t="s">
        <v>206584</v>
      </c>
      <c r="B20873" t="s">
        <v>167025</v>
      </c>
      <c r="C20873" s="1">
        <v>42663</v>
      </c>
      <c r="D20873" t="s">
        <v>92101</v>
      </c>
      <c r="E20873" t="s">
        <v>154727</v>
      </c>
      <c r="F20873" t="s">
        <v>153724</v>
      </c>
      <c r="G20873" t="s">
        <v>92100</v>
      </c>
      <c r="H20873" t="s">
        <v>179387</v>
      </c>
      <c r="I20873" t="s">
        <v>179388</v>
      </c>
      <c r="J20873" t="s">
        <v>167478</v>
      </c>
      <c r="K20873" t="s">
        <v>179389</v>
      </c>
      <c r="L20873" t="s">
        <v>175353</v>
      </c>
    </row>
    <row r="20874" spans="1:12" x14ac:dyDescent="0.3">
      <c r="A20874" t="s">
        <v>206562</v>
      </c>
      <c r="B20874" t="s">
        <v>166799</v>
      </c>
      <c r="C20874" s="1">
        <v>42663</v>
      </c>
      <c r="D20874" t="s">
        <v>92533</v>
      </c>
      <c r="E20874" t="s">
        <v>92533</v>
      </c>
      <c r="F20874" t="s">
        <v>92532</v>
      </c>
      <c r="G20874" t="s">
        <v>92532</v>
      </c>
      <c r="H20874" t="s">
        <v>169732</v>
      </c>
      <c r="I20874" t="s">
        <v>169733</v>
      </c>
      <c r="J20874" t="s">
        <v>166886</v>
      </c>
      <c r="K20874" t="s">
        <v>169734</v>
      </c>
      <c r="L20874" t="s">
        <v>175353</v>
      </c>
    </row>
    <row r="20875" spans="1:12" x14ac:dyDescent="0.3">
      <c r="A20875" t="s">
        <v>206576</v>
      </c>
      <c r="B20875" t="s">
        <v>167025</v>
      </c>
      <c r="C20875" s="1">
        <v>42663</v>
      </c>
      <c r="D20875" t="s">
        <v>92764</v>
      </c>
      <c r="E20875" t="s">
        <v>142922</v>
      </c>
      <c r="F20875" t="s">
        <v>142921</v>
      </c>
      <c r="G20875" t="s">
        <v>92763</v>
      </c>
      <c r="H20875" t="s">
        <v>176979</v>
      </c>
      <c r="I20875" t="s">
        <v>176980</v>
      </c>
      <c r="J20875" t="s">
        <v>167063</v>
      </c>
      <c r="K20875" t="s">
        <v>176981</v>
      </c>
      <c r="L20875" t="s">
        <v>175353</v>
      </c>
    </row>
    <row r="20876" spans="1:12" x14ac:dyDescent="0.3">
      <c r="A20876" t="s">
        <v>206563</v>
      </c>
      <c r="B20876" t="s">
        <v>166799</v>
      </c>
      <c r="C20876" s="1">
        <v>42663</v>
      </c>
      <c r="D20876" t="s">
        <v>92764</v>
      </c>
      <c r="E20876" t="s">
        <v>142922</v>
      </c>
      <c r="F20876" t="s">
        <v>142921</v>
      </c>
      <c r="G20876" t="s">
        <v>92763</v>
      </c>
      <c r="H20876" t="s">
        <v>176979</v>
      </c>
      <c r="I20876" t="s">
        <v>176980</v>
      </c>
      <c r="J20876" t="s">
        <v>167063</v>
      </c>
      <c r="K20876" t="s">
        <v>176981</v>
      </c>
      <c r="L20876" t="s">
        <v>175353</v>
      </c>
    </row>
    <row r="20877" spans="1:12" x14ac:dyDescent="0.3">
      <c r="A20877" t="s">
        <v>206547</v>
      </c>
      <c r="B20877" t="s">
        <v>166842</v>
      </c>
      <c r="C20877" s="1">
        <v>42663</v>
      </c>
      <c r="D20877" t="s">
        <v>92770</v>
      </c>
      <c r="E20877" t="s">
        <v>92770</v>
      </c>
      <c r="F20877" t="s">
        <v>92769</v>
      </c>
      <c r="G20877" t="s">
        <v>92769</v>
      </c>
      <c r="H20877" t="s">
        <v>167055</v>
      </c>
      <c r="I20877" t="s">
        <v>176718</v>
      </c>
      <c r="J20877" t="s">
        <v>167063</v>
      </c>
      <c r="K20877" t="s">
        <v>176719</v>
      </c>
      <c r="L20877" t="s">
        <v>175353</v>
      </c>
    </row>
    <row r="20878" spans="1:12" x14ac:dyDescent="0.3">
      <c r="A20878" t="s">
        <v>206564</v>
      </c>
      <c r="B20878" t="s">
        <v>167025</v>
      </c>
      <c r="C20878" s="1">
        <v>42663</v>
      </c>
      <c r="D20878" t="s">
        <v>93087</v>
      </c>
      <c r="E20878" t="s">
        <v>93087</v>
      </c>
      <c r="F20878" t="s">
        <v>93086</v>
      </c>
      <c r="G20878" t="s">
        <v>93086</v>
      </c>
      <c r="H20878" t="s">
        <v>177030</v>
      </c>
      <c r="I20878" t="s">
        <v>172755</v>
      </c>
      <c r="J20878" t="s">
        <v>167063</v>
      </c>
      <c r="K20878" t="s">
        <v>177031</v>
      </c>
      <c r="L20878" t="s">
        <v>175353</v>
      </c>
    </row>
    <row r="20879" spans="1:12" x14ac:dyDescent="0.3">
      <c r="A20879" t="s">
        <v>206574</v>
      </c>
      <c r="B20879" t="s">
        <v>167025</v>
      </c>
      <c r="C20879" s="1">
        <v>42663</v>
      </c>
      <c r="D20879" t="s">
        <v>93087</v>
      </c>
      <c r="E20879" t="s">
        <v>93087</v>
      </c>
      <c r="F20879" t="s">
        <v>93086</v>
      </c>
      <c r="G20879" t="s">
        <v>93086</v>
      </c>
      <c r="H20879" t="s">
        <v>177030</v>
      </c>
      <c r="I20879" t="s">
        <v>172755</v>
      </c>
      <c r="J20879" t="s">
        <v>167063</v>
      </c>
      <c r="K20879" t="s">
        <v>177031</v>
      </c>
      <c r="L20879" t="s">
        <v>175353</v>
      </c>
    </row>
    <row r="20880" spans="1:12" x14ac:dyDescent="0.3">
      <c r="A20880" t="s">
        <v>206575</v>
      </c>
      <c r="B20880" t="s">
        <v>166799</v>
      </c>
      <c r="C20880" s="1">
        <v>42663</v>
      </c>
      <c r="D20880" t="s">
        <v>93087</v>
      </c>
      <c r="E20880" t="s">
        <v>93087</v>
      </c>
      <c r="F20880" t="s">
        <v>93086</v>
      </c>
      <c r="G20880" t="s">
        <v>93086</v>
      </c>
      <c r="H20880" t="s">
        <v>177030</v>
      </c>
      <c r="I20880" t="s">
        <v>172755</v>
      </c>
      <c r="J20880" t="s">
        <v>167063</v>
      </c>
      <c r="K20880" t="s">
        <v>177031</v>
      </c>
      <c r="L20880" t="s">
        <v>175353</v>
      </c>
    </row>
    <row r="20881" spans="1:12" x14ac:dyDescent="0.3">
      <c r="A20881" t="s">
        <v>206565</v>
      </c>
      <c r="B20881" t="s">
        <v>166842</v>
      </c>
      <c r="C20881" s="1">
        <v>42663</v>
      </c>
      <c r="D20881" t="s">
        <v>93817</v>
      </c>
      <c r="E20881" t="s">
        <v>93817</v>
      </c>
      <c r="F20881" t="s">
        <v>93816</v>
      </c>
      <c r="G20881" t="s">
        <v>93816</v>
      </c>
      <c r="H20881" t="s">
        <v>184316</v>
      </c>
      <c r="I20881" t="s">
        <v>184317</v>
      </c>
      <c r="J20881" t="s">
        <v>166970</v>
      </c>
      <c r="K20881" t="s">
        <v>184318</v>
      </c>
      <c r="L20881" t="s">
        <v>175353</v>
      </c>
    </row>
    <row r="20882" spans="1:12" x14ac:dyDescent="0.3">
      <c r="A20882" t="s">
        <v>206552</v>
      </c>
      <c r="B20882" t="s">
        <v>167025</v>
      </c>
      <c r="C20882" s="1">
        <v>42663</v>
      </c>
      <c r="D20882" t="s">
        <v>93906</v>
      </c>
      <c r="E20882" t="s">
        <v>91944</v>
      </c>
      <c r="F20882" t="s">
        <v>153711</v>
      </c>
      <c r="G20882" t="s">
        <v>93905</v>
      </c>
      <c r="H20882" t="s">
        <v>206553</v>
      </c>
      <c r="I20882" t="s">
        <v>168522</v>
      </c>
      <c r="J20882" t="s">
        <v>166970</v>
      </c>
      <c r="K20882" t="s">
        <v>206554</v>
      </c>
      <c r="L20882" t="s">
        <v>175353</v>
      </c>
    </row>
    <row r="20883" spans="1:12" x14ac:dyDescent="0.3">
      <c r="A20883" t="s">
        <v>206561</v>
      </c>
      <c r="B20883" t="s">
        <v>166799</v>
      </c>
      <c r="C20883" s="1">
        <v>42663</v>
      </c>
      <c r="D20883" t="s">
        <v>93906</v>
      </c>
      <c r="E20883" t="s">
        <v>91944</v>
      </c>
      <c r="F20883" t="s">
        <v>153711</v>
      </c>
      <c r="G20883" t="s">
        <v>93905</v>
      </c>
      <c r="H20883" t="s">
        <v>206553</v>
      </c>
      <c r="I20883" t="s">
        <v>168522</v>
      </c>
      <c r="J20883" t="s">
        <v>166970</v>
      </c>
      <c r="K20883" t="s">
        <v>206554</v>
      </c>
      <c r="L20883" t="s">
        <v>175353</v>
      </c>
    </row>
    <row r="20884" spans="1:12" x14ac:dyDescent="0.3">
      <c r="A20884" t="s">
        <v>206551</v>
      </c>
      <c r="B20884" t="s">
        <v>167025</v>
      </c>
      <c r="C20884" s="1">
        <v>42663</v>
      </c>
      <c r="D20884" t="s">
        <v>94226</v>
      </c>
      <c r="E20884" t="s">
        <v>161520</v>
      </c>
      <c r="F20884" t="s">
        <v>153874</v>
      </c>
      <c r="G20884" t="s">
        <v>94225</v>
      </c>
      <c r="H20884" t="s">
        <v>175828</v>
      </c>
      <c r="I20884" t="s">
        <v>171388</v>
      </c>
      <c r="J20884" t="s">
        <v>166959</v>
      </c>
      <c r="K20884" t="s">
        <v>175829</v>
      </c>
      <c r="L20884" t="s">
        <v>175353</v>
      </c>
    </row>
    <row r="20885" spans="1:12" x14ac:dyDescent="0.3">
      <c r="A20885" t="s">
        <v>206550</v>
      </c>
      <c r="B20885" t="s">
        <v>166837</v>
      </c>
      <c r="C20885" s="1">
        <v>42663</v>
      </c>
      <c r="D20885" t="s">
        <v>94226</v>
      </c>
      <c r="E20885" t="s">
        <v>161520</v>
      </c>
      <c r="F20885" t="s">
        <v>153874</v>
      </c>
      <c r="G20885" t="s">
        <v>94225</v>
      </c>
      <c r="H20885" t="s">
        <v>175828</v>
      </c>
      <c r="I20885" t="s">
        <v>171388</v>
      </c>
      <c r="J20885" t="s">
        <v>166959</v>
      </c>
      <c r="K20885" t="s">
        <v>175829</v>
      </c>
      <c r="L20885" t="s">
        <v>175353</v>
      </c>
    </row>
    <row r="20886" spans="1:12" x14ac:dyDescent="0.3">
      <c r="A20886" t="s">
        <v>206549</v>
      </c>
      <c r="B20886" t="s">
        <v>166842</v>
      </c>
      <c r="C20886" s="1">
        <v>42663</v>
      </c>
      <c r="D20886" t="s">
        <v>94226</v>
      </c>
      <c r="E20886" t="s">
        <v>161520</v>
      </c>
      <c r="F20886" t="s">
        <v>153874</v>
      </c>
      <c r="G20886" t="s">
        <v>94225</v>
      </c>
      <c r="H20886" t="s">
        <v>175828</v>
      </c>
      <c r="I20886" t="s">
        <v>171388</v>
      </c>
      <c r="J20886" t="s">
        <v>166959</v>
      </c>
      <c r="K20886" t="s">
        <v>175829</v>
      </c>
      <c r="L20886" t="s">
        <v>175353</v>
      </c>
    </row>
    <row r="20887" spans="1:12" x14ac:dyDescent="0.3">
      <c r="A20887" t="s">
        <v>206548</v>
      </c>
      <c r="B20887" t="s">
        <v>166799</v>
      </c>
      <c r="C20887" s="1">
        <v>42663</v>
      </c>
      <c r="D20887" t="s">
        <v>94226</v>
      </c>
      <c r="E20887" t="s">
        <v>161520</v>
      </c>
      <c r="F20887" t="s">
        <v>153874</v>
      </c>
      <c r="G20887" t="s">
        <v>94225</v>
      </c>
      <c r="H20887" t="s">
        <v>175828</v>
      </c>
      <c r="I20887" t="s">
        <v>171388</v>
      </c>
      <c r="J20887" t="s">
        <v>166959</v>
      </c>
      <c r="K20887" t="s">
        <v>175829</v>
      </c>
      <c r="L20887" t="s">
        <v>175353</v>
      </c>
    </row>
    <row r="20888" spans="1:12" x14ac:dyDescent="0.3">
      <c r="A20888" t="s">
        <v>206579</v>
      </c>
      <c r="B20888" t="s">
        <v>167025</v>
      </c>
      <c r="C20888" s="1">
        <v>42663</v>
      </c>
      <c r="D20888" t="s">
        <v>95080</v>
      </c>
      <c r="E20888" t="s">
        <v>95080</v>
      </c>
      <c r="F20888" t="s">
        <v>153925</v>
      </c>
      <c r="G20888" t="s">
        <v>95079</v>
      </c>
      <c r="H20888" t="s">
        <v>177460</v>
      </c>
      <c r="I20888" t="s">
        <v>170143</v>
      </c>
      <c r="J20888" t="s">
        <v>166793</v>
      </c>
      <c r="K20888" t="s">
        <v>177461</v>
      </c>
      <c r="L20888" t="s">
        <v>175353</v>
      </c>
    </row>
    <row r="20889" spans="1:12" x14ac:dyDescent="0.3">
      <c r="A20889" t="s">
        <v>206580</v>
      </c>
      <c r="B20889" t="s">
        <v>166799</v>
      </c>
      <c r="C20889" s="1">
        <v>42663</v>
      </c>
      <c r="D20889" t="s">
        <v>95080</v>
      </c>
      <c r="E20889" t="s">
        <v>95080</v>
      </c>
      <c r="F20889" t="s">
        <v>153925</v>
      </c>
      <c r="G20889" t="s">
        <v>95079</v>
      </c>
      <c r="H20889" t="s">
        <v>177460</v>
      </c>
      <c r="I20889" t="s">
        <v>170143</v>
      </c>
      <c r="J20889" t="s">
        <v>166793</v>
      </c>
      <c r="K20889" t="s">
        <v>177461</v>
      </c>
      <c r="L20889" t="s">
        <v>175353</v>
      </c>
    </row>
    <row r="20890" spans="1:12" x14ac:dyDescent="0.3">
      <c r="A20890" t="s">
        <v>206571</v>
      </c>
      <c r="B20890" t="s">
        <v>166837</v>
      </c>
      <c r="C20890" s="1">
        <v>42663</v>
      </c>
      <c r="D20890" t="s">
        <v>95611</v>
      </c>
      <c r="E20890" t="s">
        <v>142984</v>
      </c>
      <c r="F20890" t="s">
        <v>142983</v>
      </c>
      <c r="G20890" t="s">
        <v>95610</v>
      </c>
      <c r="H20890" t="s">
        <v>176671</v>
      </c>
      <c r="I20890" t="s">
        <v>170489</v>
      </c>
      <c r="J20890" t="s">
        <v>167137</v>
      </c>
      <c r="K20890" t="s">
        <v>176672</v>
      </c>
      <c r="L20890" t="s">
        <v>175353</v>
      </c>
    </row>
    <row r="20891" spans="1:12" x14ac:dyDescent="0.3">
      <c r="A20891" t="s">
        <v>206570</v>
      </c>
      <c r="B20891" t="s">
        <v>166837</v>
      </c>
      <c r="C20891" s="1">
        <v>42663</v>
      </c>
      <c r="D20891" t="s">
        <v>95611</v>
      </c>
      <c r="E20891" t="s">
        <v>142984</v>
      </c>
      <c r="F20891" t="s">
        <v>142983</v>
      </c>
      <c r="G20891" t="s">
        <v>95610</v>
      </c>
      <c r="H20891" t="s">
        <v>176671</v>
      </c>
      <c r="I20891" t="s">
        <v>170489</v>
      </c>
      <c r="J20891" t="s">
        <v>167137</v>
      </c>
      <c r="K20891" t="s">
        <v>176672</v>
      </c>
      <c r="L20891" t="s">
        <v>175353</v>
      </c>
    </row>
    <row r="20892" spans="1:12" x14ac:dyDescent="0.3">
      <c r="A20892" t="s">
        <v>206569</v>
      </c>
      <c r="B20892" t="s">
        <v>166837</v>
      </c>
      <c r="C20892" s="1">
        <v>42663</v>
      </c>
      <c r="D20892" t="s">
        <v>95611</v>
      </c>
      <c r="E20892" t="s">
        <v>142984</v>
      </c>
      <c r="F20892" t="s">
        <v>142983</v>
      </c>
      <c r="G20892" t="s">
        <v>95610</v>
      </c>
      <c r="H20892" t="s">
        <v>176671</v>
      </c>
      <c r="I20892" t="s">
        <v>170489</v>
      </c>
      <c r="J20892" t="s">
        <v>167137</v>
      </c>
      <c r="K20892" t="s">
        <v>176672</v>
      </c>
      <c r="L20892" t="s">
        <v>175353</v>
      </c>
    </row>
    <row r="20893" spans="1:12" x14ac:dyDescent="0.3">
      <c r="A20893" t="s">
        <v>206568</v>
      </c>
      <c r="B20893" t="s">
        <v>166837</v>
      </c>
      <c r="C20893" s="1">
        <v>42663</v>
      </c>
      <c r="D20893" t="s">
        <v>95611</v>
      </c>
      <c r="E20893" t="s">
        <v>142984</v>
      </c>
      <c r="F20893" t="s">
        <v>142983</v>
      </c>
      <c r="G20893" t="s">
        <v>95610</v>
      </c>
      <c r="H20893" t="s">
        <v>176671</v>
      </c>
      <c r="I20893" t="s">
        <v>170489</v>
      </c>
      <c r="J20893" t="s">
        <v>167137</v>
      </c>
      <c r="K20893" t="s">
        <v>176672</v>
      </c>
      <c r="L20893" t="s">
        <v>175353</v>
      </c>
    </row>
    <row r="20894" spans="1:12" x14ac:dyDescent="0.3">
      <c r="A20894" t="s">
        <v>206567</v>
      </c>
      <c r="B20894" t="s">
        <v>166837</v>
      </c>
      <c r="C20894" s="1">
        <v>42663</v>
      </c>
      <c r="D20894" t="s">
        <v>95611</v>
      </c>
      <c r="E20894" t="s">
        <v>142984</v>
      </c>
      <c r="F20894" t="s">
        <v>142983</v>
      </c>
      <c r="G20894" t="s">
        <v>95610</v>
      </c>
      <c r="H20894" t="s">
        <v>176671</v>
      </c>
      <c r="I20894" t="s">
        <v>170489</v>
      </c>
      <c r="J20894" t="s">
        <v>167137</v>
      </c>
      <c r="K20894" t="s">
        <v>176672</v>
      </c>
      <c r="L20894" t="s">
        <v>175353</v>
      </c>
    </row>
    <row r="20895" spans="1:12" x14ac:dyDescent="0.3">
      <c r="A20895" t="s">
        <v>206566</v>
      </c>
      <c r="B20895" t="s">
        <v>166842</v>
      </c>
      <c r="C20895" s="1">
        <v>42663</v>
      </c>
      <c r="D20895" t="s">
        <v>95611</v>
      </c>
      <c r="E20895" t="s">
        <v>142984</v>
      </c>
      <c r="F20895" t="s">
        <v>142983</v>
      </c>
      <c r="G20895" t="s">
        <v>95610</v>
      </c>
      <c r="H20895" t="s">
        <v>176671</v>
      </c>
      <c r="I20895" t="s">
        <v>170489</v>
      </c>
      <c r="J20895" t="s">
        <v>167137</v>
      </c>
      <c r="K20895" t="s">
        <v>176672</v>
      </c>
      <c r="L20895" t="s">
        <v>175353</v>
      </c>
    </row>
    <row r="20896" spans="1:12" x14ac:dyDescent="0.3">
      <c r="A20896" t="s">
        <v>206583</v>
      </c>
      <c r="B20896" t="s">
        <v>166837</v>
      </c>
      <c r="C20896" s="1">
        <v>42663</v>
      </c>
      <c r="D20896" t="s">
        <v>98277</v>
      </c>
      <c r="E20896" t="s">
        <v>98277</v>
      </c>
      <c r="F20896" t="s">
        <v>98276</v>
      </c>
      <c r="G20896" t="s">
        <v>98276</v>
      </c>
      <c r="H20896" t="s">
        <v>178704</v>
      </c>
      <c r="I20896" t="s">
        <v>176080</v>
      </c>
      <c r="J20896" t="s">
        <v>166807</v>
      </c>
      <c r="K20896" t="s">
        <v>178705</v>
      </c>
      <c r="L20896" t="s">
        <v>175353</v>
      </c>
    </row>
    <row r="20897" spans="1:12" x14ac:dyDescent="0.3">
      <c r="A20897" t="s">
        <v>206582</v>
      </c>
      <c r="B20897" t="s">
        <v>166842</v>
      </c>
      <c r="C20897" s="1">
        <v>42663</v>
      </c>
      <c r="D20897" t="s">
        <v>98277</v>
      </c>
      <c r="E20897" t="s">
        <v>98277</v>
      </c>
      <c r="F20897" t="s">
        <v>98276</v>
      </c>
      <c r="G20897" t="s">
        <v>98276</v>
      </c>
      <c r="H20897" t="s">
        <v>178704</v>
      </c>
      <c r="I20897" t="s">
        <v>176080</v>
      </c>
      <c r="J20897" t="s">
        <v>166807</v>
      </c>
      <c r="K20897" t="s">
        <v>178705</v>
      </c>
      <c r="L20897" t="s">
        <v>175353</v>
      </c>
    </row>
    <row r="20898" spans="1:12" x14ac:dyDescent="0.3">
      <c r="A20898" t="s">
        <v>206581</v>
      </c>
      <c r="B20898" t="s">
        <v>166842</v>
      </c>
      <c r="C20898" s="1">
        <v>42663</v>
      </c>
      <c r="D20898" t="s">
        <v>104557</v>
      </c>
      <c r="E20898" t="s">
        <v>94236</v>
      </c>
      <c r="F20898" t="s">
        <v>153869</v>
      </c>
      <c r="G20898" t="s">
        <v>104556</v>
      </c>
      <c r="H20898" t="s">
        <v>170644</v>
      </c>
      <c r="I20898" t="s">
        <v>170645</v>
      </c>
      <c r="J20898" t="s">
        <v>166959</v>
      </c>
      <c r="K20898" t="s">
        <v>170646</v>
      </c>
      <c r="L20898" t="s">
        <v>175353</v>
      </c>
    </row>
    <row r="20899" spans="1:12" x14ac:dyDescent="0.3">
      <c r="A20899" t="s">
        <v>206555</v>
      </c>
      <c r="B20899" t="s">
        <v>166799</v>
      </c>
      <c r="C20899" s="1">
        <v>42663</v>
      </c>
      <c r="D20899" t="s">
        <v>60489</v>
      </c>
      <c r="E20899" t="s">
        <v>60489</v>
      </c>
      <c r="F20899" t="s">
        <v>60488</v>
      </c>
      <c r="G20899" t="s">
        <v>105103</v>
      </c>
      <c r="H20899" t="s">
        <v>206556</v>
      </c>
      <c r="I20899" t="s">
        <v>177657</v>
      </c>
      <c r="J20899" t="s">
        <v>166807</v>
      </c>
      <c r="K20899" t="s">
        <v>206557</v>
      </c>
      <c r="L20899" t="s">
        <v>175353</v>
      </c>
    </row>
    <row r="20900" spans="1:12" x14ac:dyDescent="0.3">
      <c r="A20900" t="s">
        <v>206585</v>
      </c>
      <c r="B20900" t="s">
        <v>166799</v>
      </c>
      <c r="C20900" s="1">
        <v>42662</v>
      </c>
      <c r="D20900" t="s">
        <v>99454</v>
      </c>
      <c r="E20900" t="s">
        <v>143907</v>
      </c>
      <c r="F20900" t="s">
        <v>154209</v>
      </c>
      <c r="G20900" t="s">
        <v>99921</v>
      </c>
      <c r="H20900" t="s">
        <v>176952</v>
      </c>
      <c r="I20900" t="s">
        <v>167814</v>
      </c>
      <c r="J20900" t="s">
        <v>166778</v>
      </c>
      <c r="K20900" t="s">
        <v>176953</v>
      </c>
      <c r="L20900" t="s">
        <v>175353</v>
      </c>
    </row>
    <row r="20901" spans="1:12" x14ac:dyDescent="0.3">
      <c r="A20901" t="s">
        <v>206586</v>
      </c>
      <c r="B20901" t="s">
        <v>166799</v>
      </c>
      <c r="C20901" s="1">
        <v>42661</v>
      </c>
      <c r="D20901" t="s">
        <v>55515</v>
      </c>
      <c r="E20901" t="s">
        <v>55515</v>
      </c>
      <c r="F20901" t="s">
        <v>60701</v>
      </c>
      <c r="G20901" t="s">
        <v>60701</v>
      </c>
      <c r="H20901" t="s">
        <v>206587</v>
      </c>
      <c r="I20901" t="s">
        <v>168756</v>
      </c>
      <c r="J20901" t="s">
        <v>166758</v>
      </c>
      <c r="K20901" t="s">
        <v>206588</v>
      </c>
      <c r="L20901" t="s">
        <v>175353</v>
      </c>
    </row>
    <row r="20902" spans="1:12" x14ac:dyDescent="0.3">
      <c r="A20902" t="s">
        <v>206592</v>
      </c>
      <c r="B20902" t="s">
        <v>167025</v>
      </c>
      <c r="C20902" s="1">
        <v>42661</v>
      </c>
      <c r="D20902" t="s">
        <v>94649</v>
      </c>
      <c r="E20902" t="s">
        <v>137935</v>
      </c>
      <c r="F20902" t="s">
        <v>137934</v>
      </c>
      <c r="G20902" t="s">
        <v>94648</v>
      </c>
      <c r="H20902" t="s">
        <v>177344</v>
      </c>
      <c r="I20902" t="s">
        <v>177345</v>
      </c>
      <c r="J20902" t="s">
        <v>166870</v>
      </c>
      <c r="K20902" t="s">
        <v>177346</v>
      </c>
      <c r="L20902" t="s">
        <v>175353</v>
      </c>
    </row>
    <row r="20903" spans="1:12" x14ac:dyDescent="0.3">
      <c r="A20903" t="s">
        <v>206593</v>
      </c>
      <c r="B20903" t="s">
        <v>166799</v>
      </c>
      <c r="C20903" s="1">
        <v>42661</v>
      </c>
      <c r="D20903" t="s">
        <v>94649</v>
      </c>
      <c r="E20903" t="s">
        <v>137935</v>
      </c>
      <c r="F20903" t="s">
        <v>137934</v>
      </c>
      <c r="G20903" t="s">
        <v>94648</v>
      </c>
      <c r="H20903" t="s">
        <v>177344</v>
      </c>
      <c r="I20903" t="s">
        <v>177345</v>
      </c>
      <c r="J20903" t="s">
        <v>166870</v>
      </c>
      <c r="K20903" t="s">
        <v>177346</v>
      </c>
      <c r="L20903" t="s">
        <v>175353</v>
      </c>
    </row>
    <row r="20904" spans="1:12" x14ac:dyDescent="0.3">
      <c r="A20904" t="s">
        <v>206590</v>
      </c>
      <c r="B20904" t="s">
        <v>166837</v>
      </c>
      <c r="C20904" s="1">
        <v>42661</v>
      </c>
      <c r="D20904" t="s">
        <v>99407</v>
      </c>
      <c r="E20904" t="s">
        <v>99407</v>
      </c>
      <c r="F20904" t="s">
        <v>99406</v>
      </c>
      <c r="G20904" t="s">
        <v>99406</v>
      </c>
      <c r="H20904" t="s">
        <v>178508</v>
      </c>
      <c r="I20904" t="s">
        <v>178509</v>
      </c>
      <c r="J20904" t="s">
        <v>166778</v>
      </c>
      <c r="K20904" t="s">
        <v>178510</v>
      </c>
      <c r="L20904" t="s">
        <v>175353</v>
      </c>
    </row>
    <row r="20905" spans="1:12" x14ac:dyDescent="0.3">
      <c r="A20905" t="s">
        <v>206591</v>
      </c>
      <c r="B20905" t="s">
        <v>166842</v>
      </c>
      <c r="C20905" s="1">
        <v>42661</v>
      </c>
      <c r="D20905" t="s">
        <v>99407</v>
      </c>
      <c r="E20905" t="s">
        <v>99407</v>
      </c>
      <c r="F20905" t="s">
        <v>99406</v>
      </c>
      <c r="G20905" t="s">
        <v>99406</v>
      </c>
      <c r="H20905" t="s">
        <v>178508</v>
      </c>
      <c r="I20905" t="s">
        <v>178509</v>
      </c>
      <c r="J20905" t="s">
        <v>166778</v>
      </c>
      <c r="K20905" t="s">
        <v>178510</v>
      </c>
      <c r="L20905" t="s">
        <v>175353</v>
      </c>
    </row>
    <row r="20906" spans="1:12" x14ac:dyDescent="0.3">
      <c r="A20906" t="s">
        <v>206594</v>
      </c>
      <c r="B20906" t="s">
        <v>166837</v>
      </c>
      <c r="C20906" s="1">
        <v>42661</v>
      </c>
      <c r="D20906" t="s">
        <v>106436</v>
      </c>
      <c r="E20906" t="s">
        <v>142457</v>
      </c>
      <c r="F20906" t="s">
        <v>142456</v>
      </c>
      <c r="G20906" t="s">
        <v>106435</v>
      </c>
      <c r="H20906" t="s">
        <v>168282</v>
      </c>
      <c r="I20906" t="s">
        <v>168259</v>
      </c>
      <c r="J20906" t="s">
        <v>166990</v>
      </c>
      <c r="K20906" t="s">
        <v>168283</v>
      </c>
      <c r="L20906" t="s">
        <v>175353</v>
      </c>
    </row>
    <row r="20907" spans="1:12" x14ac:dyDescent="0.3">
      <c r="A20907" t="s">
        <v>206589</v>
      </c>
      <c r="B20907" t="s">
        <v>166799</v>
      </c>
      <c r="C20907" s="1">
        <v>42661</v>
      </c>
      <c r="D20907" t="s">
        <v>132941</v>
      </c>
      <c r="E20907" t="s">
        <v>132941</v>
      </c>
      <c r="F20907" t="s">
        <v>154469</v>
      </c>
      <c r="G20907" t="s">
        <v>134257</v>
      </c>
      <c r="H20907" t="s">
        <v>189255</v>
      </c>
      <c r="I20907" t="s">
        <v>189256</v>
      </c>
      <c r="J20907" t="s">
        <v>167003</v>
      </c>
      <c r="K20907" t="s">
        <v>189257</v>
      </c>
      <c r="L20907" t="s">
        <v>175353</v>
      </c>
    </row>
    <row r="20908" spans="1:12" x14ac:dyDescent="0.3">
      <c r="A20908" t="s">
        <v>206596</v>
      </c>
      <c r="B20908" t="s">
        <v>166837</v>
      </c>
      <c r="C20908" s="1">
        <v>42660</v>
      </c>
      <c r="D20908" t="s">
        <v>102852</v>
      </c>
      <c r="E20908" t="s">
        <v>102852</v>
      </c>
      <c r="F20908" t="s">
        <v>102851</v>
      </c>
      <c r="G20908" t="s">
        <v>102851</v>
      </c>
      <c r="H20908" t="s">
        <v>167436</v>
      </c>
      <c r="I20908" t="s">
        <v>167437</v>
      </c>
      <c r="J20908" t="s">
        <v>166896</v>
      </c>
      <c r="K20908" t="s">
        <v>167438</v>
      </c>
      <c r="L20908" t="s">
        <v>175353</v>
      </c>
    </row>
    <row r="20909" spans="1:12" x14ac:dyDescent="0.3">
      <c r="A20909" t="s">
        <v>206595</v>
      </c>
      <c r="B20909" t="s">
        <v>166842</v>
      </c>
      <c r="C20909" s="1">
        <v>42660</v>
      </c>
      <c r="D20909" t="s">
        <v>102852</v>
      </c>
      <c r="E20909" t="s">
        <v>102852</v>
      </c>
      <c r="F20909" t="s">
        <v>102851</v>
      </c>
      <c r="G20909" t="s">
        <v>102851</v>
      </c>
      <c r="H20909" t="s">
        <v>167436</v>
      </c>
      <c r="I20909" t="s">
        <v>167437</v>
      </c>
      <c r="J20909" t="s">
        <v>166896</v>
      </c>
      <c r="K20909" t="s">
        <v>167438</v>
      </c>
      <c r="L20909" t="s">
        <v>175353</v>
      </c>
    </row>
    <row r="20910" spans="1:12" x14ac:dyDescent="0.3">
      <c r="A20910" t="s">
        <v>206612</v>
      </c>
      <c r="B20910" t="s">
        <v>166837</v>
      </c>
      <c r="C20910" s="1">
        <v>42659</v>
      </c>
      <c r="D20910" t="s">
        <v>90694</v>
      </c>
      <c r="E20910" t="s">
        <v>64247</v>
      </c>
      <c r="F20910" t="s">
        <v>153619</v>
      </c>
      <c r="G20910" t="s">
        <v>90693</v>
      </c>
      <c r="H20910" t="s">
        <v>176685</v>
      </c>
      <c r="I20910" t="s">
        <v>167691</v>
      </c>
      <c r="J20910" t="s">
        <v>167137</v>
      </c>
      <c r="K20910" t="s">
        <v>176686</v>
      </c>
      <c r="L20910" t="s">
        <v>175353</v>
      </c>
    </row>
    <row r="20911" spans="1:12" x14ac:dyDescent="0.3">
      <c r="A20911" t="s">
        <v>206608</v>
      </c>
      <c r="B20911" t="s">
        <v>166837</v>
      </c>
      <c r="C20911" s="1">
        <v>42659</v>
      </c>
      <c r="D20911" t="s">
        <v>90694</v>
      </c>
      <c r="E20911" t="s">
        <v>64247</v>
      </c>
      <c r="F20911" t="s">
        <v>153619</v>
      </c>
      <c r="G20911" t="s">
        <v>90693</v>
      </c>
      <c r="H20911" t="s">
        <v>176685</v>
      </c>
      <c r="I20911" t="s">
        <v>167691</v>
      </c>
      <c r="J20911" t="s">
        <v>167137</v>
      </c>
      <c r="K20911" t="s">
        <v>176686</v>
      </c>
      <c r="L20911" t="s">
        <v>175353</v>
      </c>
    </row>
    <row r="20912" spans="1:12" x14ac:dyDescent="0.3">
      <c r="A20912" t="s">
        <v>206607</v>
      </c>
      <c r="B20912" t="s">
        <v>167025</v>
      </c>
      <c r="C20912" s="1">
        <v>42659</v>
      </c>
      <c r="D20912" t="s">
        <v>94012</v>
      </c>
      <c r="E20912" t="s">
        <v>91630</v>
      </c>
      <c r="F20912" t="s">
        <v>91629</v>
      </c>
      <c r="G20912" t="s">
        <v>94011</v>
      </c>
      <c r="H20912" t="s">
        <v>206598</v>
      </c>
      <c r="I20912" t="s">
        <v>174611</v>
      </c>
      <c r="J20912" t="s">
        <v>166772</v>
      </c>
      <c r="K20912" t="s">
        <v>206599</v>
      </c>
      <c r="L20912" t="s">
        <v>175353</v>
      </c>
    </row>
    <row r="20913" spans="1:12" x14ac:dyDescent="0.3">
      <c r="A20913" t="s">
        <v>206606</v>
      </c>
      <c r="B20913" t="s">
        <v>167025</v>
      </c>
      <c r="C20913" s="1">
        <v>42659</v>
      </c>
      <c r="D20913" t="s">
        <v>94012</v>
      </c>
      <c r="E20913" t="s">
        <v>91630</v>
      </c>
      <c r="F20913" t="s">
        <v>91629</v>
      </c>
      <c r="G20913" t="s">
        <v>94011</v>
      </c>
      <c r="H20913" t="s">
        <v>206598</v>
      </c>
      <c r="I20913" t="s">
        <v>174611</v>
      </c>
      <c r="J20913" t="s">
        <v>166772</v>
      </c>
      <c r="K20913" t="s">
        <v>206599</v>
      </c>
      <c r="L20913" t="s">
        <v>175353</v>
      </c>
    </row>
    <row r="20914" spans="1:12" x14ac:dyDescent="0.3">
      <c r="A20914" t="s">
        <v>206601</v>
      </c>
      <c r="B20914" t="s">
        <v>167025</v>
      </c>
      <c r="C20914" s="1">
        <v>42659</v>
      </c>
      <c r="D20914" t="s">
        <v>94012</v>
      </c>
      <c r="E20914" t="s">
        <v>91630</v>
      </c>
      <c r="F20914" t="s">
        <v>91629</v>
      </c>
      <c r="G20914" t="s">
        <v>94011</v>
      </c>
      <c r="H20914" t="s">
        <v>206598</v>
      </c>
      <c r="I20914" t="s">
        <v>174611</v>
      </c>
      <c r="J20914" t="s">
        <v>166772</v>
      </c>
      <c r="K20914" t="s">
        <v>206599</v>
      </c>
      <c r="L20914" t="s">
        <v>175353</v>
      </c>
    </row>
    <row r="20915" spans="1:12" x14ac:dyDescent="0.3">
      <c r="A20915" t="s">
        <v>206597</v>
      </c>
      <c r="B20915" t="s">
        <v>166799</v>
      </c>
      <c r="C20915" s="1">
        <v>42659</v>
      </c>
      <c r="D20915" t="s">
        <v>94012</v>
      </c>
      <c r="E20915" t="s">
        <v>91630</v>
      </c>
      <c r="F20915" t="s">
        <v>91629</v>
      </c>
      <c r="G20915" t="s">
        <v>94011</v>
      </c>
      <c r="H20915" t="s">
        <v>206598</v>
      </c>
      <c r="I20915" t="s">
        <v>174611</v>
      </c>
      <c r="J20915" t="s">
        <v>166772</v>
      </c>
      <c r="K20915" t="s">
        <v>206599</v>
      </c>
      <c r="L20915" t="s">
        <v>175353</v>
      </c>
    </row>
    <row r="20916" spans="1:12" x14ac:dyDescent="0.3">
      <c r="A20916" t="s">
        <v>206609</v>
      </c>
      <c r="B20916" t="s">
        <v>166799</v>
      </c>
      <c r="C20916" s="1">
        <v>42659</v>
      </c>
      <c r="D20916" t="s">
        <v>97087</v>
      </c>
      <c r="E20916" t="s">
        <v>154822</v>
      </c>
      <c r="F20916" t="s">
        <v>154042</v>
      </c>
      <c r="G20916" t="s">
        <v>97086</v>
      </c>
      <c r="H20916" t="s">
        <v>178747</v>
      </c>
      <c r="I20916" t="s">
        <v>178748</v>
      </c>
      <c r="J20916" t="s">
        <v>167179</v>
      </c>
      <c r="K20916" t="s">
        <v>178749</v>
      </c>
      <c r="L20916" t="s">
        <v>175353</v>
      </c>
    </row>
    <row r="20917" spans="1:12" x14ac:dyDescent="0.3">
      <c r="A20917" t="s">
        <v>206611</v>
      </c>
      <c r="B20917" t="s">
        <v>167025</v>
      </c>
      <c r="C20917" s="1">
        <v>42659</v>
      </c>
      <c r="D20917" t="s">
        <v>99438</v>
      </c>
      <c r="E20917" t="s">
        <v>99438</v>
      </c>
      <c r="F20917" t="s">
        <v>99437</v>
      </c>
      <c r="G20917" t="s">
        <v>99437</v>
      </c>
      <c r="H20917" t="s">
        <v>194213</v>
      </c>
      <c r="I20917" t="s">
        <v>167244</v>
      </c>
      <c r="J20917" t="s">
        <v>166778</v>
      </c>
      <c r="K20917" t="s">
        <v>194214</v>
      </c>
      <c r="L20917" t="s">
        <v>175353</v>
      </c>
    </row>
    <row r="20918" spans="1:12" x14ac:dyDescent="0.3">
      <c r="A20918" t="s">
        <v>206610</v>
      </c>
      <c r="B20918" t="s">
        <v>166799</v>
      </c>
      <c r="C20918" s="1">
        <v>42659</v>
      </c>
      <c r="D20918" t="s">
        <v>99438</v>
      </c>
      <c r="E20918" t="s">
        <v>99438</v>
      </c>
      <c r="F20918" t="s">
        <v>99437</v>
      </c>
      <c r="G20918" t="s">
        <v>99437</v>
      </c>
      <c r="H20918" t="s">
        <v>194213</v>
      </c>
      <c r="I20918" t="s">
        <v>167244</v>
      </c>
      <c r="J20918" t="s">
        <v>166778</v>
      </c>
      <c r="K20918" t="s">
        <v>194214</v>
      </c>
      <c r="L20918" t="s">
        <v>175353</v>
      </c>
    </row>
    <row r="20919" spans="1:12" x14ac:dyDescent="0.3">
      <c r="A20919" t="s">
        <v>206605</v>
      </c>
      <c r="B20919" t="s">
        <v>166799</v>
      </c>
      <c r="C20919" s="1">
        <v>42659</v>
      </c>
      <c r="D20919" t="s">
        <v>99502</v>
      </c>
      <c r="E20919" t="s">
        <v>99502</v>
      </c>
      <c r="F20919" t="s">
        <v>99501</v>
      </c>
      <c r="G20919" t="s">
        <v>99501</v>
      </c>
      <c r="H20919" t="s">
        <v>178569</v>
      </c>
      <c r="I20919" t="s">
        <v>167445</v>
      </c>
      <c r="J20919" t="s">
        <v>166793</v>
      </c>
      <c r="K20919" t="s">
        <v>178570</v>
      </c>
      <c r="L20919" t="s">
        <v>175353</v>
      </c>
    </row>
    <row r="20920" spans="1:12" x14ac:dyDescent="0.3">
      <c r="A20920" t="s">
        <v>206613</v>
      </c>
      <c r="B20920" t="s">
        <v>167025</v>
      </c>
      <c r="C20920" s="1">
        <v>42659</v>
      </c>
      <c r="D20920" t="s">
        <v>94065</v>
      </c>
      <c r="E20920" t="s">
        <v>94065</v>
      </c>
      <c r="F20920" t="s">
        <v>142666</v>
      </c>
      <c r="G20920" t="s">
        <v>142666</v>
      </c>
      <c r="H20920" t="s">
        <v>206603</v>
      </c>
      <c r="I20920" t="s">
        <v>174611</v>
      </c>
      <c r="J20920" t="s">
        <v>166772</v>
      </c>
      <c r="K20920" t="s">
        <v>206604</v>
      </c>
      <c r="L20920" t="s">
        <v>175353</v>
      </c>
    </row>
    <row r="20921" spans="1:12" x14ac:dyDescent="0.3">
      <c r="A20921" t="s">
        <v>206602</v>
      </c>
      <c r="B20921" t="s">
        <v>166799</v>
      </c>
      <c r="C20921" s="1">
        <v>42659</v>
      </c>
      <c r="D20921" t="s">
        <v>94065</v>
      </c>
      <c r="E20921" t="s">
        <v>94065</v>
      </c>
      <c r="F20921" t="s">
        <v>142666</v>
      </c>
      <c r="G20921" t="s">
        <v>142666</v>
      </c>
      <c r="H20921" t="s">
        <v>206603</v>
      </c>
      <c r="I20921" t="s">
        <v>174611</v>
      </c>
      <c r="J20921" t="s">
        <v>166772</v>
      </c>
      <c r="K20921" t="s">
        <v>206604</v>
      </c>
      <c r="L20921" t="s">
        <v>175353</v>
      </c>
    </row>
    <row r="20922" spans="1:12" x14ac:dyDescent="0.3">
      <c r="A20922" t="s">
        <v>206600</v>
      </c>
      <c r="B20922" t="s">
        <v>166799</v>
      </c>
      <c r="C20922" s="1">
        <v>42659</v>
      </c>
      <c r="D20922" t="s">
        <v>147946</v>
      </c>
      <c r="E20922" t="s">
        <v>147946</v>
      </c>
      <c r="F20922" t="s">
        <v>147949</v>
      </c>
      <c r="G20922" t="s">
        <v>147945</v>
      </c>
      <c r="H20922" t="s">
        <v>178837</v>
      </c>
      <c r="I20922" t="s">
        <v>167079</v>
      </c>
      <c r="J20922" t="s">
        <v>166778</v>
      </c>
      <c r="K20922" t="s">
        <v>200544</v>
      </c>
      <c r="L20922" t="s">
        <v>175353</v>
      </c>
    </row>
    <row r="20923" spans="1:12" x14ac:dyDescent="0.3">
      <c r="A20923" t="s">
        <v>206631</v>
      </c>
      <c r="B20923" t="s">
        <v>170291</v>
      </c>
      <c r="C20923" s="1">
        <v>42658</v>
      </c>
      <c r="D20923" t="s">
        <v>90780</v>
      </c>
      <c r="E20923" t="s">
        <v>90780</v>
      </c>
      <c r="F20923" t="s">
        <v>90779</v>
      </c>
      <c r="G20923" t="s">
        <v>90779</v>
      </c>
      <c r="H20923" t="s">
        <v>194025</v>
      </c>
      <c r="I20923" t="s">
        <v>194026</v>
      </c>
      <c r="J20923" t="s">
        <v>167339</v>
      </c>
      <c r="K20923" t="s">
        <v>194027</v>
      </c>
      <c r="L20923" t="s">
        <v>175353</v>
      </c>
    </row>
    <row r="20924" spans="1:12" x14ac:dyDescent="0.3">
      <c r="A20924" t="s">
        <v>206629</v>
      </c>
      <c r="B20924" t="s">
        <v>170291</v>
      </c>
      <c r="C20924" s="1">
        <v>42658</v>
      </c>
      <c r="D20924" t="s">
        <v>90780</v>
      </c>
      <c r="E20924" t="s">
        <v>90780</v>
      </c>
      <c r="F20924" t="s">
        <v>90779</v>
      </c>
      <c r="G20924" t="s">
        <v>90779</v>
      </c>
      <c r="H20924" t="s">
        <v>194025</v>
      </c>
      <c r="I20924" t="s">
        <v>194026</v>
      </c>
      <c r="J20924" t="s">
        <v>167339</v>
      </c>
      <c r="K20924" t="s">
        <v>194027</v>
      </c>
      <c r="L20924" t="s">
        <v>175353</v>
      </c>
    </row>
    <row r="20925" spans="1:12" x14ac:dyDescent="0.3">
      <c r="A20925" t="s">
        <v>206628</v>
      </c>
      <c r="B20925" t="s">
        <v>166837</v>
      </c>
      <c r="C20925" s="1">
        <v>42658</v>
      </c>
      <c r="D20925" t="s">
        <v>92648</v>
      </c>
      <c r="E20925" t="s">
        <v>92648</v>
      </c>
      <c r="F20925" t="s">
        <v>153765</v>
      </c>
      <c r="G20925" t="s">
        <v>92647</v>
      </c>
      <c r="H20925" t="s">
        <v>185586</v>
      </c>
      <c r="I20925" t="s">
        <v>169211</v>
      </c>
      <c r="J20925" t="s">
        <v>167179</v>
      </c>
      <c r="K20925" t="s">
        <v>185587</v>
      </c>
      <c r="L20925" t="s">
        <v>175353</v>
      </c>
    </row>
    <row r="20926" spans="1:12" x14ac:dyDescent="0.3">
      <c r="A20926" t="s">
        <v>206627</v>
      </c>
      <c r="B20926" t="s">
        <v>166842</v>
      </c>
      <c r="C20926" s="1">
        <v>42658</v>
      </c>
      <c r="D20926" t="s">
        <v>92648</v>
      </c>
      <c r="E20926" t="s">
        <v>92648</v>
      </c>
      <c r="F20926" t="s">
        <v>153765</v>
      </c>
      <c r="G20926" t="s">
        <v>92647</v>
      </c>
      <c r="H20926" t="s">
        <v>185586</v>
      </c>
      <c r="I20926" t="s">
        <v>169211</v>
      </c>
      <c r="J20926" t="s">
        <v>167179</v>
      </c>
      <c r="K20926" t="s">
        <v>185587</v>
      </c>
      <c r="L20926" t="s">
        <v>175353</v>
      </c>
    </row>
    <row r="20927" spans="1:12" x14ac:dyDescent="0.3">
      <c r="A20927" t="s">
        <v>206623</v>
      </c>
      <c r="B20927" t="s">
        <v>167025</v>
      </c>
      <c r="C20927" s="1">
        <v>42658</v>
      </c>
      <c r="D20927" t="s">
        <v>93837</v>
      </c>
      <c r="E20927" t="s">
        <v>93837</v>
      </c>
      <c r="F20927" t="s">
        <v>153844</v>
      </c>
      <c r="G20927" t="s">
        <v>93836</v>
      </c>
      <c r="H20927" t="s">
        <v>170956</v>
      </c>
      <c r="I20927" t="s">
        <v>170957</v>
      </c>
      <c r="J20927" t="s">
        <v>166970</v>
      </c>
      <c r="K20927" t="s">
        <v>170958</v>
      </c>
      <c r="L20927" t="s">
        <v>175353</v>
      </c>
    </row>
    <row r="20928" spans="1:12" x14ac:dyDescent="0.3">
      <c r="A20928" t="s">
        <v>206634</v>
      </c>
      <c r="B20928" t="s">
        <v>166799</v>
      </c>
      <c r="C20928" s="1">
        <v>42658</v>
      </c>
      <c r="D20928" t="s">
        <v>93837</v>
      </c>
      <c r="E20928" t="s">
        <v>93837</v>
      </c>
      <c r="F20928" t="s">
        <v>153844</v>
      </c>
      <c r="G20928" t="s">
        <v>93836</v>
      </c>
      <c r="H20928" t="s">
        <v>170956</v>
      </c>
      <c r="I20928" t="s">
        <v>170957</v>
      </c>
      <c r="J20928" t="s">
        <v>166970</v>
      </c>
      <c r="K20928" t="s">
        <v>170958</v>
      </c>
      <c r="L20928" t="s">
        <v>175353</v>
      </c>
    </row>
    <row r="20929" spans="1:12" x14ac:dyDescent="0.3">
      <c r="A20929" t="s">
        <v>206633</v>
      </c>
      <c r="B20929" t="s">
        <v>167025</v>
      </c>
      <c r="C20929" s="1">
        <v>42658</v>
      </c>
      <c r="D20929" t="s">
        <v>93947</v>
      </c>
      <c r="E20929" t="s">
        <v>154716</v>
      </c>
      <c r="F20929" t="s">
        <v>153856</v>
      </c>
      <c r="G20929" t="s">
        <v>93957</v>
      </c>
      <c r="H20929" t="s">
        <v>179029</v>
      </c>
      <c r="I20929" t="s">
        <v>167099</v>
      </c>
      <c r="J20929" t="s">
        <v>168008</v>
      </c>
      <c r="K20929" t="s">
        <v>179030</v>
      </c>
      <c r="L20929" t="s">
        <v>175353</v>
      </c>
    </row>
    <row r="20930" spans="1:12" x14ac:dyDescent="0.3">
      <c r="A20930" t="s">
        <v>206632</v>
      </c>
      <c r="B20930" t="s">
        <v>166799</v>
      </c>
      <c r="C20930" s="1">
        <v>42658</v>
      </c>
      <c r="D20930" t="s">
        <v>93947</v>
      </c>
      <c r="E20930" t="s">
        <v>154716</v>
      </c>
      <c r="F20930" t="s">
        <v>153856</v>
      </c>
      <c r="G20930" t="s">
        <v>93957</v>
      </c>
      <c r="H20930" t="s">
        <v>179029</v>
      </c>
      <c r="I20930" t="s">
        <v>167099</v>
      </c>
      <c r="J20930" t="s">
        <v>168008</v>
      </c>
      <c r="K20930" t="s">
        <v>179030</v>
      </c>
      <c r="L20930" t="s">
        <v>175353</v>
      </c>
    </row>
    <row r="20931" spans="1:12" x14ac:dyDescent="0.3">
      <c r="A20931" t="s">
        <v>206620</v>
      </c>
      <c r="B20931" t="s">
        <v>166799</v>
      </c>
      <c r="C20931" s="1">
        <v>42658</v>
      </c>
      <c r="D20931" t="s">
        <v>95757</v>
      </c>
      <c r="E20931" t="s">
        <v>95757</v>
      </c>
      <c r="F20931" t="s">
        <v>95756</v>
      </c>
      <c r="G20931" t="s">
        <v>95756</v>
      </c>
      <c r="H20931" t="s">
        <v>206621</v>
      </c>
      <c r="I20931" t="s">
        <v>177930</v>
      </c>
      <c r="J20931" t="s">
        <v>166772</v>
      </c>
      <c r="K20931" t="s">
        <v>206622</v>
      </c>
      <c r="L20931" t="s">
        <v>175353</v>
      </c>
    </row>
    <row r="20932" spans="1:12" x14ac:dyDescent="0.3">
      <c r="A20932" t="s">
        <v>206616</v>
      </c>
      <c r="B20932" t="s">
        <v>166799</v>
      </c>
      <c r="C20932" s="1">
        <v>42658</v>
      </c>
      <c r="D20932" t="s">
        <v>98132</v>
      </c>
      <c r="E20932" t="s">
        <v>98132</v>
      </c>
      <c r="F20932" t="s">
        <v>154355</v>
      </c>
      <c r="G20932" t="s">
        <v>103801</v>
      </c>
      <c r="H20932" t="s">
        <v>206617</v>
      </c>
      <c r="I20932" t="s">
        <v>206618</v>
      </c>
      <c r="J20932" t="s">
        <v>166959</v>
      </c>
      <c r="K20932" t="s">
        <v>206619</v>
      </c>
      <c r="L20932" t="s">
        <v>175353</v>
      </c>
    </row>
    <row r="20933" spans="1:12" x14ac:dyDescent="0.3">
      <c r="A20933" t="s">
        <v>206615</v>
      </c>
      <c r="B20933" t="s">
        <v>166799</v>
      </c>
      <c r="C20933" s="1">
        <v>42658</v>
      </c>
      <c r="D20933" t="s">
        <v>135243</v>
      </c>
      <c r="E20933" t="s">
        <v>79945</v>
      </c>
      <c r="F20933" t="s">
        <v>153865</v>
      </c>
      <c r="G20933" t="s">
        <v>135242</v>
      </c>
      <c r="H20933" t="s">
        <v>177907</v>
      </c>
      <c r="I20933" t="s">
        <v>177908</v>
      </c>
      <c r="J20933" t="s">
        <v>166772</v>
      </c>
      <c r="K20933" t="s">
        <v>177909</v>
      </c>
      <c r="L20933" t="s">
        <v>175353</v>
      </c>
    </row>
    <row r="20934" spans="1:12" x14ac:dyDescent="0.3">
      <c r="A20934" t="s">
        <v>206614</v>
      </c>
      <c r="B20934" t="s">
        <v>166837</v>
      </c>
      <c r="C20934" s="1">
        <v>42658</v>
      </c>
      <c r="D20934" t="s">
        <v>143148</v>
      </c>
      <c r="E20934" t="s">
        <v>143148</v>
      </c>
      <c r="F20934" t="s">
        <v>143147</v>
      </c>
      <c r="G20934" t="s">
        <v>143147</v>
      </c>
      <c r="H20934" t="s">
        <v>189499</v>
      </c>
      <c r="I20934" t="s">
        <v>173522</v>
      </c>
      <c r="J20934" t="s">
        <v>166924</v>
      </c>
      <c r="K20934" t="s">
        <v>189500</v>
      </c>
      <c r="L20934" t="s">
        <v>175353</v>
      </c>
    </row>
    <row r="20935" spans="1:12" x14ac:dyDescent="0.3">
      <c r="A20935" t="s">
        <v>206630</v>
      </c>
      <c r="B20935" t="s">
        <v>166842</v>
      </c>
      <c r="C20935" s="1">
        <v>42658</v>
      </c>
      <c r="D20935" t="s">
        <v>143148</v>
      </c>
      <c r="E20935" t="s">
        <v>143148</v>
      </c>
      <c r="F20935" t="s">
        <v>143147</v>
      </c>
      <c r="G20935" t="s">
        <v>143147</v>
      </c>
      <c r="H20935" t="s">
        <v>189499</v>
      </c>
      <c r="I20935" t="s">
        <v>173522</v>
      </c>
      <c r="J20935" t="s">
        <v>166924</v>
      </c>
      <c r="K20935" t="s">
        <v>189500</v>
      </c>
      <c r="L20935" t="s">
        <v>175353</v>
      </c>
    </row>
    <row r="20936" spans="1:12" x14ac:dyDescent="0.3">
      <c r="A20936" t="s">
        <v>206624</v>
      </c>
      <c r="B20936" t="s">
        <v>166837</v>
      </c>
      <c r="C20936" s="1">
        <v>42658</v>
      </c>
      <c r="D20936" t="s">
        <v>147203</v>
      </c>
      <c r="E20936" t="s">
        <v>93943</v>
      </c>
      <c r="F20936" t="s">
        <v>154360</v>
      </c>
      <c r="G20936" t="s">
        <v>147202</v>
      </c>
      <c r="H20936" t="s">
        <v>176349</v>
      </c>
      <c r="I20936" t="s">
        <v>206625</v>
      </c>
      <c r="J20936" t="s">
        <v>166970</v>
      </c>
      <c r="K20936" t="s">
        <v>206626</v>
      </c>
      <c r="L20936" t="s">
        <v>175353</v>
      </c>
    </row>
    <row r="20937" spans="1:12" x14ac:dyDescent="0.3">
      <c r="A20937" t="s">
        <v>206641</v>
      </c>
      <c r="B20937" t="s">
        <v>167025</v>
      </c>
      <c r="C20937" s="1">
        <v>42656</v>
      </c>
      <c r="D20937" t="s">
        <v>64524</v>
      </c>
      <c r="E20937" t="s">
        <v>64524</v>
      </c>
      <c r="F20937" t="s">
        <v>91693</v>
      </c>
      <c r="G20937" t="s">
        <v>91693</v>
      </c>
      <c r="H20937" t="s">
        <v>168855</v>
      </c>
      <c r="I20937" t="s">
        <v>168856</v>
      </c>
      <c r="J20937" t="s">
        <v>166954</v>
      </c>
      <c r="K20937" t="s">
        <v>168857</v>
      </c>
      <c r="L20937" t="s">
        <v>175353</v>
      </c>
    </row>
    <row r="20938" spans="1:12" x14ac:dyDescent="0.3">
      <c r="A20938" t="s">
        <v>206637</v>
      </c>
      <c r="B20938" t="s">
        <v>167025</v>
      </c>
      <c r="C20938" s="1">
        <v>42656</v>
      </c>
      <c r="D20938" t="s">
        <v>64524</v>
      </c>
      <c r="E20938" t="s">
        <v>64524</v>
      </c>
      <c r="F20938" t="s">
        <v>91693</v>
      </c>
      <c r="G20938" t="s">
        <v>91693</v>
      </c>
      <c r="H20938" t="s">
        <v>168855</v>
      </c>
      <c r="I20938" t="s">
        <v>168856</v>
      </c>
      <c r="J20938" t="s">
        <v>166954</v>
      </c>
      <c r="K20938" t="s">
        <v>168857</v>
      </c>
      <c r="L20938" t="s">
        <v>175353</v>
      </c>
    </row>
    <row r="20939" spans="1:12" x14ac:dyDescent="0.3">
      <c r="A20939" t="s">
        <v>206635</v>
      </c>
      <c r="B20939" t="s">
        <v>166799</v>
      </c>
      <c r="C20939" s="1">
        <v>42656</v>
      </c>
      <c r="D20939" t="s">
        <v>64524</v>
      </c>
      <c r="E20939" t="s">
        <v>64524</v>
      </c>
      <c r="F20939" t="s">
        <v>91693</v>
      </c>
      <c r="G20939" t="s">
        <v>91693</v>
      </c>
      <c r="H20939" t="s">
        <v>168855</v>
      </c>
      <c r="I20939" t="s">
        <v>168856</v>
      </c>
      <c r="J20939" t="s">
        <v>166954</v>
      </c>
      <c r="K20939" t="s">
        <v>168857</v>
      </c>
      <c r="L20939" t="s">
        <v>175353</v>
      </c>
    </row>
    <row r="20940" spans="1:12" x14ac:dyDescent="0.3">
      <c r="A20940" t="s">
        <v>206636</v>
      </c>
      <c r="B20940" t="s">
        <v>166842</v>
      </c>
      <c r="C20940" s="1">
        <v>42656</v>
      </c>
      <c r="D20940" t="s">
        <v>93542</v>
      </c>
      <c r="E20940" t="s">
        <v>154765</v>
      </c>
      <c r="F20940" t="s">
        <v>153829</v>
      </c>
      <c r="G20940" t="s">
        <v>93574</v>
      </c>
      <c r="H20940" t="s">
        <v>178532</v>
      </c>
      <c r="I20940" t="s">
        <v>167875</v>
      </c>
      <c r="J20940" t="s">
        <v>166772</v>
      </c>
      <c r="K20940" t="s">
        <v>178533</v>
      </c>
      <c r="L20940" t="s">
        <v>175353</v>
      </c>
    </row>
    <row r="20941" spans="1:12" x14ac:dyDescent="0.3">
      <c r="A20941" t="s">
        <v>206643</v>
      </c>
      <c r="B20941" t="s">
        <v>166837</v>
      </c>
      <c r="C20941" s="1">
        <v>42656</v>
      </c>
      <c r="D20941" t="s">
        <v>98184</v>
      </c>
      <c r="E20941" t="s">
        <v>98184</v>
      </c>
      <c r="F20941" t="s">
        <v>98183</v>
      </c>
      <c r="G20941" t="s">
        <v>98183</v>
      </c>
      <c r="H20941" t="s">
        <v>177317</v>
      </c>
      <c r="I20941" t="s">
        <v>174755</v>
      </c>
      <c r="J20941" t="s">
        <v>166917</v>
      </c>
      <c r="K20941" t="s">
        <v>177318</v>
      </c>
      <c r="L20941" t="s">
        <v>175353</v>
      </c>
    </row>
    <row r="20942" spans="1:12" x14ac:dyDescent="0.3">
      <c r="A20942" t="s">
        <v>206640</v>
      </c>
      <c r="B20942" t="s">
        <v>166842</v>
      </c>
      <c r="C20942" s="1">
        <v>42656</v>
      </c>
      <c r="D20942" t="s">
        <v>98184</v>
      </c>
      <c r="E20942" t="s">
        <v>98184</v>
      </c>
      <c r="F20942" t="s">
        <v>98183</v>
      </c>
      <c r="G20942" t="s">
        <v>98183</v>
      </c>
      <c r="H20942" t="s">
        <v>177317</v>
      </c>
      <c r="I20942" t="s">
        <v>174755</v>
      </c>
      <c r="J20942" t="s">
        <v>166917</v>
      </c>
      <c r="K20942" t="s">
        <v>177318</v>
      </c>
      <c r="L20942" t="s">
        <v>175353</v>
      </c>
    </row>
    <row r="20943" spans="1:12" x14ac:dyDescent="0.3">
      <c r="A20943" t="s">
        <v>206645</v>
      </c>
      <c r="B20943" t="s">
        <v>167025</v>
      </c>
      <c r="C20943" s="1">
        <v>42656</v>
      </c>
      <c r="D20943" t="s">
        <v>98806</v>
      </c>
      <c r="E20943" t="s">
        <v>98806</v>
      </c>
      <c r="F20943" t="s">
        <v>98805</v>
      </c>
      <c r="G20943" t="s">
        <v>98805</v>
      </c>
      <c r="H20943" t="s">
        <v>172246</v>
      </c>
      <c r="I20943" t="s">
        <v>168642</v>
      </c>
      <c r="J20943" t="s">
        <v>168711</v>
      </c>
      <c r="K20943" t="s">
        <v>172247</v>
      </c>
      <c r="L20943" t="s">
        <v>175353</v>
      </c>
    </row>
    <row r="20944" spans="1:12" x14ac:dyDescent="0.3">
      <c r="A20944" t="s">
        <v>206638</v>
      </c>
      <c r="B20944" t="s">
        <v>166799</v>
      </c>
      <c r="C20944" s="1">
        <v>42656</v>
      </c>
      <c r="D20944" t="s">
        <v>98806</v>
      </c>
      <c r="E20944" t="s">
        <v>98806</v>
      </c>
      <c r="F20944" t="s">
        <v>98805</v>
      </c>
      <c r="G20944" t="s">
        <v>98805</v>
      </c>
      <c r="H20944" t="s">
        <v>172246</v>
      </c>
      <c r="I20944" t="s">
        <v>168642</v>
      </c>
      <c r="J20944" t="s">
        <v>168711</v>
      </c>
      <c r="K20944" t="s">
        <v>172247</v>
      </c>
      <c r="L20944" t="s">
        <v>175353</v>
      </c>
    </row>
    <row r="20945" spans="1:12" x14ac:dyDescent="0.3">
      <c r="A20945" t="s">
        <v>206647</v>
      </c>
      <c r="B20945" t="s">
        <v>167025</v>
      </c>
      <c r="C20945" s="1">
        <v>42656</v>
      </c>
      <c r="D20945" t="s">
        <v>98843</v>
      </c>
      <c r="E20945" t="s">
        <v>98843</v>
      </c>
      <c r="F20945" t="s">
        <v>98842</v>
      </c>
      <c r="G20945" t="s">
        <v>98842</v>
      </c>
      <c r="H20945" t="s">
        <v>169191</v>
      </c>
      <c r="I20945" t="s">
        <v>169192</v>
      </c>
      <c r="J20945" t="s">
        <v>169193</v>
      </c>
      <c r="K20945" t="s">
        <v>169194</v>
      </c>
      <c r="L20945" t="s">
        <v>175353</v>
      </c>
    </row>
    <row r="20946" spans="1:12" x14ac:dyDescent="0.3">
      <c r="A20946" t="s">
        <v>206646</v>
      </c>
      <c r="B20946" t="s">
        <v>166799</v>
      </c>
      <c r="C20946" s="1">
        <v>42656</v>
      </c>
      <c r="D20946" t="s">
        <v>98843</v>
      </c>
      <c r="E20946" t="s">
        <v>98843</v>
      </c>
      <c r="F20946" t="s">
        <v>98842</v>
      </c>
      <c r="G20946" t="s">
        <v>98842</v>
      </c>
      <c r="H20946" t="s">
        <v>169191</v>
      </c>
      <c r="I20946" t="s">
        <v>169192</v>
      </c>
      <c r="J20946" t="s">
        <v>169193</v>
      </c>
      <c r="K20946" t="s">
        <v>169194</v>
      </c>
      <c r="L20946" t="s">
        <v>175353</v>
      </c>
    </row>
    <row r="20947" spans="1:12" x14ac:dyDescent="0.3">
      <c r="A20947" t="s">
        <v>206639</v>
      </c>
      <c r="B20947" t="s">
        <v>166837</v>
      </c>
      <c r="C20947" s="1">
        <v>42656</v>
      </c>
      <c r="D20947" t="s">
        <v>100624</v>
      </c>
      <c r="E20947" t="s">
        <v>100624</v>
      </c>
      <c r="F20947" t="s">
        <v>154283</v>
      </c>
      <c r="G20947" t="s">
        <v>100623</v>
      </c>
      <c r="H20947" t="s">
        <v>177348</v>
      </c>
      <c r="I20947" t="s">
        <v>177349</v>
      </c>
      <c r="J20947" t="s">
        <v>169193</v>
      </c>
      <c r="K20947" t="s">
        <v>177350</v>
      </c>
      <c r="L20947" t="s">
        <v>175353</v>
      </c>
    </row>
    <row r="20948" spans="1:12" x14ac:dyDescent="0.3">
      <c r="A20948" t="s">
        <v>206644</v>
      </c>
      <c r="B20948" t="s">
        <v>170291</v>
      </c>
      <c r="C20948" s="1">
        <v>42656</v>
      </c>
      <c r="D20948" t="s">
        <v>100624</v>
      </c>
      <c r="E20948" t="s">
        <v>100624</v>
      </c>
      <c r="F20948" t="s">
        <v>154283</v>
      </c>
      <c r="G20948" t="s">
        <v>100623</v>
      </c>
      <c r="H20948" t="s">
        <v>177348</v>
      </c>
      <c r="I20948" t="s">
        <v>177349</v>
      </c>
      <c r="J20948" t="s">
        <v>169193</v>
      </c>
      <c r="K20948" t="s">
        <v>177350</v>
      </c>
      <c r="L20948" t="s">
        <v>175353</v>
      </c>
    </row>
    <row r="20949" spans="1:12" x14ac:dyDescent="0.3">
      <c r="A20949" t="s">
        <v>206649</v>
      </c>
      <c r="B20949" t="s">
        <v>167025</v>
      </c>
      <c r="C20949" s="1">
        <v>42656</v>
      </c>
      <c r="D20949" t="s">
        <v>51046</v>
      </c>
      <c r="E20949" t="s">
        <v>132871</v>
      </c>
      <c r="F20949" t="s">
        <v>132870</v>
      </c>
      <c r="G20949" t="s">
        <v>141191</v>
      </c>
      <c r="H20949" t="s">
        <v>176297</v>
      </c>
      <c r="I20949" t="s">
        <v>176298</v>
      </c>
      <c r="J20949" t="s">
        <v>166848</v>
      </c>
      <c r="K20949" t="s">
        <v>176299</v>
      </c>
      <c r="L20949" t="s">
        <v>175353</v>
      </c>
    </row>
    <row r="20950" spans="1:12" x14ac:dyDescent="0.3">
      <c r="A20950" t="s">
        <v>206642</v>
      </c>
      <c r="B20950" t="s">
        <v>167025</v>
      </c>
      <c r="C20950" s="1">
        <v>42656</v>
      </c>
      <c r="D20950" t="s">
        <v>145639</v>
      </c>
      <c r="E20950" t="s">
        <v>145639</v>
      </c>
      <c r="F20950" t="s">
        <v>145638</v>
      </c>
      <c r="G20950" t="s">
        <v>145638</v>
      </c>
      <c r="H20950" t="s">
        <v>178552</v>
      </c>
      <c r="I20950" t="s">
        <v>178553</v>
      </c>
      <c r="J20950" t="s">
        <v>166772</v>
      </c>
      <c r="K20950" t="s">
        <v>178554</v>
      </c>
      <c r="L20950" t="s">
        <v>175353</v>
      </c>
    </row>
    <row r="20951" spans="1:12" x14ac:dyDescent="0.3">
      <c r="A20951" t="s">
        <v>206648</v>
      </c>
      <c r="B20951" t="s">
        <v>166799</v>
      </c>
      <c r="C20951" s="1">
        <v>42656</v>
      </c>
      <c r="D20951" t="s">
        <v>145639</v>
      </c>
      <c r="E20951" t="s">
        <v>145639</v>
      </c>
      <c r="F20951" t="s">
        <v>145638</v>
      </c>
      <c r="G20951" t="s">
        <v>145638</v>
      </c>
      <c r="H20951" t="s">
        <v>178552</v>
      </c>
      <c r="I20951" t="s">
        <v>178553</v>
      </c>
      <c r="J20951" t="s">
        <v>166772</v>
      </c>
      <c r="K20951" t="s">
        <v>178554</v>
      </c>
      <c r="L20951" t="s">
        <v>175353</v>
      </c>
    </row>
    <row r="20952" spans="1:12" x14ac:dyDescent="0.3">
      <c r="A20952" t="s">
        <v>206651</v>
      </c>
      <c r="B20952" t="s">
        <v>166799</v>
      </c>
      <c r="C20952" s="1">
        <v>42655</v>
      </c>
      <c r="D20952" t="s">
        <v>95323</v>
      </c>
      <c r="E20952" t="s">
        <v>95323</v>
      </c>
      <c r="F20952" t="s">
        <v>95322</v>
      </c>
      <c r="G20952" t="s">
        <v>95322</v>
      </c>
      <c r="H20952" t="s">
        <v>177396</v>
      </c>
      <c r="I20952" t="s">
        <v>170199</v>
      </c>
      <c r="J20952" t="s">
        <v>167009</v>
      </c>
      <c r="K20952" t="s">
        <v>177397</v>
      </c>
      <c r="L20952" t="s">
        <v>175353</v>
      </c>
    </row>
    <row r="20953" spans="1:12" x14ac:dyDescent="0.3">
      <c r="A20953" t="s">
        <v>206652</v>
      </c>
      <c r="B20953" t="s">
        <v>166799</v>
      </c>
      <c r="C20953" s="1">
        <v>42655</v>
      </c>
      <c r="D20953" t="s">
        <v>98769</v>
      </c>
      <c r="E20953" t="s">
        <v>98769</v>
      </c>
      <c r="F20953" t="s">
        <v>98768</v>
      </c>
      <c r="G20953" t="s">
        <v>98768</v>
      </c>
      <c r="H20953" t="s">
        <v>184341</v>
      </c>
      <c r="I20953" t="s">
        <v>177349</v>
      </c>
      <c r="J20953" t="s">
        <v>167385</v>
      </c>
      <c r="K20953" t="s">
        <v>184342</v>
      </c>
      <c r="L20953" t="s">
        <v>175353</v>
      </c>
    </row>
    <row r="20954" spans="1:12" x14ac:dyDescent="0.3">
      <c r="A20954" t="s">
        <v>206653</v>
      </c>
      <c r="B20954" t="s">
        <v>166837</v>
      </c>
      <c r="C20954" s="1">
        <v>42655</v>
      </c>
      <c r="D20954" t="s">
        <v>90713</v>
      </c>
      <c r="E20954" t="s">
        <v>154925</v>
      </c>
      <c r="F20954" t="s">
        <v>154379</v>
      </c>
      <c r="G20954" t="s">
        <v>104924</v>
      </c>
      <c r="H20954" t="s">
        <v>168207</v>
      </c>
      <c r="I20954" t="s">
        <v>168208</v>
      </c>
      <c r="J20954" t="s">
        <v>166954</v>
      </c>
      <c r="K20954" t="s">
        <v>168209</v>
      </c>
      <c r="L20954" t="s">
        <v>175353</v>
      </c>
    </row>
    <row r="20955" spans="1:12" x14ac:dyDescent="0.3">
      <c r="A20955" t="s">
        <v>206650</v>
      </c>
      <c r="B20955" t="s">
        <v>166842</v>
      </c>
      <c r="C20955" s="1">
        <v>42655</v>
      </c>
      <c r="D20955" t="s">
        <v>90713</v>
      </c>
      <c r="E20955" t="s">
        <v>154925</v>
      </c>
      <c r="F20955" t="s">
        <v>154379</v>
      </c>
      <c r="G20955" t="s">
        <v>104924</v>
      </c>
      <c r="H20955" t="s">
        <v>168207</v>
      </c>
      <c r="I20955" t="s">
        <v>168208</v>
      </c>
      <c r="J20955" t="s">
        <v>166954</v>
      </c>
      <c r="K20955" t="s">
        <v>168209</v>
      </c>
      <c r="L20955" t="s">
        <v>175353</v>
      </c>
    </row>
    <row r="20956" spans="1:12" x14ac:dyDescent="0.3">
      <c r="A20956" t="s">
        <v>206656</v>
      </c>
      <c r="B20956" t="s">
        <v>166799</v>
      </c>
      <c r="C20956" s="1">
        <v>42654</v>
      </c>
      <c r="D20956" t="s">
        <v>98709</v>
      </c>
      <c r="E20956" t="s">
        <v>98709</v>
      </c>
      <c r="F20956" t="s">
        <v>143858</v>
      </c>
      <c r="G20956" t="s">
        <v>98708</v>
      </c>
      <c r="H20956" t="s">
        <v>170918</v>
      </c>
      <c r="I20956" t="s">
        <v>170919</v>
      </c>
      <c r="J20956" t="s">
        <v>167100</v>
      </c>
      <c r="K20956" t="s">
        <v>170920</v>
      </c>
      <c r="L20956" t="s">
        <v>175353</v>
      </c>
    </row>
    <row r="20957" spans="1:12" x14ac:dyDescent="0.3">
      <c r="A20957" t="s">
        <v>206657</v>
      </c>
      <c r="B20957" t="s">
        <v>167025</v>
      </c>
      <c r="C20957" s="1">
        <v>42654</v>
      </c>
      <c r="D20957" t="s">
        <v>102894</v>
      </c>
      <c r="E20957" t="s">
        <v>154618</v>
      </c>
      <c r="F20957" t="s">
        <v>153536</v>
      </c>
      <c r="G20957" t="s">
        <v>102893</v>
      </c>
      <c r="H20957" t="s">
        <v>178361</v>
      </c>
      <c r="I20957" t="s">
        <v>173999</v>
      </c>
      <c r="J20957" t="s">
        <v>166778</v>
      </c>
      <c r="K20957" t="s">
        <v>178362</v>
      </c>
      <c r="L20957" t="s">
        <v>175353</v>
      </c>
    </row>
    <row r="20958" spans="1:12" x14ac:dyDescent="0.3">
      <c r="A20958" t="s">
        <v>206654</v>
      </c>
      <c r="B20958" t="s">
        <v>166799</v>
      </c>
      <c r="C20958" s="1">
        <v>42654</v>
      </c>
      <c r="D20958" t="s">
        <v>102894</v>
      </c>
      <c r="E20958" t="s">
        <v>154618</v>
      </c>
      <c r="F20958" t="s">
        <v>153536</v>
      </c>
      <c r="G20958" t="s">
        <v>102893</v>
      </c>
      <c r="H20958" t="s">
        <v>178361</v>
      </c>
      <c r="I20958" t="s">
        <v>173999</v>
      </c>
      <c r="J20958" t="s">
        <v>166778</v>
      </c>
      <c r="K20958" t="s">
        <v>178362</v>
      </c>
      <c r="L20958" t="s">
        <v>175353</v>
      </c>
    </row>
    <row r="20959" spans="1:12" x14ac:dyDescent="0.3">
      <c r="A20959" t="s">
        <v>206655</v>
      </c>
      <c r="B20959" t="s">
        <v>166799</v>
      </c>
      <c r="C20959" s="1">
        <v>42654</v>
      </c>
      <c r="D20959" t="s">
        <v>23602</v>
      </c>
      <c r="E20959" t="s">
        <v>23602</v>
      </c>
      <c r="F20959" t="s">
        <v>142868</v>
      </c>
      <c r="G20959" t="s">
        <v>142868</v>
      </c>
      <c r="H20959" t="s">
        <v>170483</v>
      </c>
      <c r="I20959" t="s">
        <v>170484</v>
      </c>
      <c r="J20959" t="s">
        <v>166784</v>
      </c>
      <c r="K20959" t="s">
        <v>170485</v>
      </c>
      <c r="L20959" t="s">
        <v>175353</v>
      </c>
    </row>
    <row r="20960" spans="1:12" x14ac:dyDescent="0.3">
      <c r="A20960" t="s">
        <v>206670</v>
      </c>
      <c r="B20960" t="s">
        <v>167025</v>
      </c>
      <c r="C20960" s="1">
        <v>42653</v>
      </c>
      <c r="D20960" t="s">
        <v>90518</v>
      </c>
      <c r="E20960" t="s">
        <v>90518</v>
      </c>
      <c r="F20960" t="s">
        <v>90517</v>
      </c>
      <c r="G20960" t="s">
        <v>90517</v>
      </c>
      <c r="H20960" t="s">
        <v>194280</v>
      </c>
      <c r="I20960" t="s">
        <v>194281</v>
      </c>
      <c r="J20960" t="s">
        <v>166819</v>
      </c>
      <c r="K20960" t="s">
        <v>194282</v>
      </c>
      <c r="L20960" t="s">
        <v>175353</v>
      </c>
    </row>
    <row r="20961" spans="1:12" x14ac:dyDescent="0.3">
      <c r="A20961" t="s">
        <v>206675</v>
      </c>
      <c r="B20961" t="s">
        <v>166799</v>
      </c>
      <c r="C20961" s="1">
        <v>42653</v>
      </c>
      <c r="D20961" t="s">
        <v>90518</v>
      </c>
      <c r="E20961" t="s">
        <v>90518</v>
      </c>
      <c r="F20961" t="s">
        <v>90517</v>
      </c>
      <c r="G20961" t="s">
        <v>90517</v>
      </c>
      <c r="H20961" t="s">
        <v>194280</v>
      </c>
      <c r="I20961" t="s">
        <v>194281</v>
      </c>
      <c r="J20961" t="s">
        <v>166819</v>
      </c>
      <c r="K20961" t="s">
        <v>194282</v>
      </c>
      <c r="L20961" t="s">
        <v>175353</v>
      </c>
    </row>
    <row r="20962" spans="1:12" x14ac:dyDescent="0.3">
      <c r="A20962" t="s">
        <v>206673</v>
      </c>
      <c r="B20962" t="s">
        <v>166842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62</v>
      </c>
      <c r="I20962" t="s">
        <v>168002</v>
      </c>
      <c r="J20962" t="s">
        <v>166954</v>
      </c>
      <c r="K20962" t="s">
        <v>206663</v>
      </c>
      <c r="L20962" t="s">
        <v>175353</v>
      </c>
    </row>
    <row r="20963" spans="1:12" x14ac:dyDescent="0.3">
      <c r="A20963" t="s">
        <v>206661</v>
      </c>
      <c r="B20963" t="s">
        <v>166842</v>
      </c>
      <c r="C20963" s="1">
        <v>42653</v>
      </c>
      <c r="D20963" t="s">
        <v>66350</v>
      </c>
      <c r="E20963" t="s">
        <v>66350</v>
      </c>
      <c r="F20963" t="s">
        <v>91725</v>
      </c>
      <c r="G20963" t="s">
        <v>91725</v>
      </c>
      <c r="H20963" t="s">
        <v>206662</v>
      </c>
      <c r="I20963" t="s">
        <v>168002</v>
      </c>
      <c r="J20963" t="s">
        <v>166954</v>
      </c>
      <c r="K20963" t="s">
        <v>206663</v>
      </c>
      <c r="L20963" t="s">
        <v>175353</v>
      </c>
    </row>
    <row r="20964" spans="1:12" x14ac:dyDescent="0.3">
      <c r="A20964" t="s">
        <v>206665</v>
      </c>
      <c r="B20964" t="s">
        <v>173441</v>
      </c>
      <c r="C20964" s="1">
        <v>42653</v>
      </c>
      <c r="D20964" t="s">
        <v>66350</v>
      </c>
      <c r="E20964" t="s">
        <v>66350</v>
      </c>
      <c r="F20964" t="s">
        <v>91725</v>
      </c>
      <c r="G20964" t="s">
        <v>91725</v>
      </c>
      <c r="H20964" t="s">
        <v>206662</v>
      </c>
      <c r="I20964" t="s">
        <v>168002</v>
      </c>
      <c r="J20964" t="s">
        <v>166954</v>
      </c>
      <c r="K20964" t="s">
        <v>206663</v>
      </c>
      <c r="L20964" t="s">
        <v>175353</v>
      </c>
    </row>
    <row r="20965" spans="1:12" x14ac:dyDescent="0.3">
      <c r="A20965" t="s">
        <v>206671</v>
      </c>
      <c r="B20965" t="s">
        <v>167025</v>
      </c>
      <c r="C20965" s="1">
        <v>42653</v>
      </c>
      <c r="D20965" t="s">
        <v>154943</v>
      </c>
      <c r="E20965" t="s">
        <v>93319</v>
      </c>
      <c r="F20965" t="s">
        <v>93318</v>
      </c>
      <c r="G20965" t="s">
        <v>93318</v>
      </c>
      <c r="H20965" t="s">
        <v>182192</v>
      </c>
      <c r="I20965" t="s">
        <v>172640</v>
      </c>
      <c r="J20965" t="s">
        <v>166880</v>
      </c>
      <c r="K20965" t="s">
        <v>182193</v>
      </c>
      <c r="L20965" t="s">
        <v>175353</v>
      </c>
    </row>
    <row r="20966" spans="1:12" x14ac:dyDescent="0.3">
      <c r="A20966" t="s">
        <v>206672</v>
      </c>
      <c r="B20966" t="s">
        <v>166799</v>
      </c>
      <c r="C20966" s="1">
        <v>42653</v>
      </c>
      <c r="D20966" t="s">
        <v>154943</v>
      </c>
      <c r="E20966" t="s">
        <v>93319</v>
      </c>
      <c r="F20966" t="s">
        <v>93318</v>
      </c>
      <c r="G20966" t="s">
        <v>93318</v>
      </c>
      <c r="H20966" t="s">
        <v>182192</v>
      </c>
      <c r="I20966" t="s">
        <v>172640</v>
      </c>
      <c r="J20966" t="s">
        <v>166880</v>
      </c>
      <c r="K20966" t="s">
        <v>182193</v>
      </c>
      <c r="L20966" t="s">
        <v>175353</v>
      </c>
    </row>
    <row r="20967" spans="1:12" x14ac:dyDescent="0.3">
      <c r="A20967" t="s">
        <v>206660</v>
      </c>
      <c r="B20967" t="s">
        <v>166799</v>
      </c>
      <c r="C20967" s="1">
        <v>42653</v>
      </c>
      <c r="D20967" t="s">
        <v>95452</v>
      </c>
      <c r="E20967" t="s">
        <v>95452</v>
      </c>
      <c r="F20967" t="s">
        <v>95451</v>
      </c>
      <c r="G20967" t="s">
        <v>95451</v>
      </c>
      <c r="H20967" t="s">
        <v>177163</v>
      </c>
      <c r="I20967" t="s">
        <v>177164</v>
      </c>
      <c r="J20967" t="s">
        <v>166939</v>
      </c>
      <c r="K20967" t="s">
        <v>177165</v>
      </c>
      <c r="L20967" t="s">
        <v>175353</v>
      </c>
    </row>
    <row r="20968" spans="1:12" x14ac:dyDescent="0.3">
      <c r="A20968" t="s">
        <v>206667</v>
      </c>
      <c r="B20968" t="s">
        <v>167025</v>
      </c>
      <c r="C20968" s="1">
        <v>42653</v>
      </c>
      <c r="D20968" t="s">
        <v>96202</v>
      </c>
      <c r="E20968" t="s">
        <v>96202</v>
      </c>
      <c r="F20968" t="s">
        <v>96201</v>
      </c>
      <c r="G20968" t="s">
        <v>96201</v>
      </c>
      <c r="H20968" t="s">
        <v>168899</v>
      </c>
      <c r="I20968" t="s">
        <v>171030</v>
      </c>
      <c r="J20968" t="s">
        <v>166807</v>
      </c>
      <c r="K20968" t="s">
        <v>171031</v>
      </c>
      <c r="L20968" t="s">
        <v>175353</v>
      </c>
    </row>
    <row r="20969" spans="1:12" x14ac:dyDescent="0.3">
      <c r="A20969" t="s">
        <v>206664</v>
      </c>
      <c r="B20969" t="s">
        <v>166799</v>
      </c>
      <c r="C20969" s="1">
        <v>42653</v>
      </c>
      <c r="D20969" t="s">
        <v>96202</v>
      </c>
      <c r="E20969" t="s">
        <v>96202</v>
      </c>
      <c r="F20969" t="s">
        <v>96201</v>
      </c>
      <c r="G20969" t="s">
        <v>96201</v>
      </c>
      <c r="H20969" t="s">
        <v>168899</v>
      </c>
      <c r="I20969" t="s">
        <v>171030</v>
      </c>
      <c r="J20969" t="s">
        <v>166807</v>
      </c>
      <c r="K20969" t="s">
        <v>171031</v>
      </c>
      <c r="L20969" t="s">
        <v>175353</v>
      </c>
    </row>
    <row r="20970" spans="1:12" x14ac:dyDescent="0.3">
      <c r="A20970" t="s">
        <v>206669</v>
      </c>
      <c r="B20970" t="s">
        <v>167025</v>
      </c>
      <c r="C20970" s="1">
        <v>42653</v>
      </c>
      <c r="D20970" t="s">
        <v>107319</v>
      </c>
      <c r="E20970" t="s">
        <v>154592</v>
      </c>
      <c r="F20970" t="s">
        <v>153473</v>
      </c>
      <c r="G20970" t="s">
        <v>107318</v>
      </c>
      <c r="H20970" t="s">
        <v>177409</v>
      </c>
      <c r="I20970" t="s">
        <v>177410</v>
      </c>
      <c r="J20970" t="s">
        <v>166924</v>
      </c>
      <c r="K20970" t="s">
        <v>177411</v>
      </c>
      <c r="L20970" t="s">
        <v>175353</v>
      </c>
    </row>
    <row r="20971" spans="1:12" x14ac:dyDescent="0.3">
      <c r="A20971" t="s">
        <v>206666</v>
      </c>
      <c r="B20971" t="s">
        <v>166799</v>
      </c>
      <c r="C20971" s="1">
        <v>42653</v>
      </c>
      <c r="D20971" t="s">
        <v>107319</v>
      </c>
      <c r="E20971" t="s">
        <v>154592</v>
      </c>
      <c r="F20971" t="s">
        <v>153473</v>
      </c>
      <c r="G20971" t="s">
        <v>107318</v>
      </c>
      <c r="H20971" t="s">
        <v>177409</v>
      </c>
      <c r="I20971" t="s">
        <v>177410</v>
      </c>
      <c r="J20971" t="s">
        <v>166924</v>
      </c>
      <c r="K20971" t="s">
        <v>177411</v>
      </c>
      <c r="L20971" t="s">
        <v>175353</v>
      </c>
    </row>
    <row r="20972" spans="1:12" x14ac:dyDescent="0.3">
      <c r="A20972" t="s">
        <v>206658</v>
      </c>
      <c r="B20972" t="s">
        <v>166837</v>
      </c>
      <c r="C20972" s="1">
        <v>42653</v>
      </c>
      <c r="D20972" t="s">
        <v>140670</v>
      </c>
      <c r="E20972" t="s">
        <v>145324</v>
      </c>
      <c r="F20972" t="s">
        <v>145323</v>
      </c>
      <c r="G20972" t="s">
        <v>140669</v>
      </c>
      <c r="H20972" t="s">
        <v>199395</v>
      </c>
      <c r="I20972" t="s">
        <v>169733</v>
      </c>
      <c r="J20972" t="s">
        <v>166886</v>
      </c>
      <c r="K20972" t="s">
        <v>199396</v>
      </c>
      <c r="L20972" t="s">
        <v>175353</v>
      </c>
    </row>
    <row r="20973" spans="1:12" x14ac:dyDescent="0.3">
      <c r="A20973" t="s">
        <v>206659</v>
      </c>
      <c r="B20973" t="s">
        <v>166842</v>
      </c>
      <c r="C20973" s="1">
        <v>42653</v>
      </c>
      <c r="D20973" t="s">
        <v>140670</v>
      </c>
      <c r="E20973" t="s">
        <v>145324</v>
      </c>
      <c r="F20973" t="s">
        <v>145323</v>
      </c>
      <c r="G20973" t="s">
        <v>140669</v>
      </c>
      <c r="H20973" t="s">
        <v>199395</v>
      </c>
      <c r="I20973" t="s">
        <v>169733</v>
      </c>
      <c r="J20973" t="s">
        <v>166886</v>
      </c>
      <c r="K20973" t="s">
        <v>199396</v>
      </c>
      <c r="L20973" t="s">
        <v>175353</v>
      </c>
    </row>
    <row r="20974" spans="1:12" x14ac:dyDescent="0.3">
      <c r="A20974" t="s">
        <v>206674</v>
      </c>
      <c r="B20974" t="s">
        <v>167025</v>
      </c>
      <c r="C20974" s="1">
        <v>42653</v>
      </c>
      <c r="D20974" t="s">
        <v>111488</v>
      </c>
      <c r="E20974" t="s">
        <v>111488</v>
      </c>
      <c r="F20974" t="s">
        <v>145077</v>
      </c>
      <c r="G20974" t="s">
        <v>145077</v>
      </c>
      <c r="H20974" t="s">
        <v>197319</v>
      </c>
      <c r="I20974" t="s">
        <v>197320</v>
      </c>
      <c r="J20974" t="s">
        <v>166819</v>
      </c>
      <c r="K20974" t="s">
        <v>197321</v>
      </c>
      <c r="L20974" t="s">
        <v>175353</v>
      </c>
    </row>
    <row r="20975" spans="1:12" x14ac:dyDescent="0.3">
      <c r="A20975" t="s">
        <v>206668</v>
      </c>
      <c r="B20975" t="s">
        <v>166799</v>
      </c>
      <c r="C20975" s="1">
        <v>42653</v>
      </c>
      <c r="D20975" t="s">
        <v>111488</v>
      </c>
      <c r="E20975" t="s">
        <v>111488</v>
      </c>
      <c r="F20975" t="s">
        <v>145077</v>
      </c>
      <c r="G20975" t="s">
        <v>145077</v>
      </c>
      <c r="H20975" t="s">
        <v>197319</v>
      </c>
      <c r="I20975" t="s">
        <v>197320</v>
      </c>
      <c r="J20975" t="s">
        <v>166819</v>
      </c>
      <c r="K20975" t="s">
        <v>197321</v>
      </c>
      <c r="L20975" t="s">
        <v>175353</v>
      </c>
    </row>
    <row r="20976" spans="1:12" x14ac:dyDescent="0.3">
      <c r="A20976" t="s">
        <v>206676</v>
      </c>
      <c r="B20976" t="s">
        <v>167025</v>
      </c>
      <c r="C20976" s="1">
        <v>42652</v>
      </c>
      <c r="D20976" t="s">
        <v>90518</v>
      </c>
      <c r="E20976" t="s">
        <v>90518</v>
      </c>
      <c r="F20976" t="s">
        <v>90517</v>
      </c>
      <c r="G20976" t="s">
        <v>90517</v>
      </c>
      <c r="H20976" t="s">
        <v>194280</v>
      </c>
      <c r="I20976" t="s">
        <v>194281</v>
      </c>
      <c r="J20976" t="s">
        <v>166819</v>
      </c>
      <c r="K20976" t="s">
        <v>194282</v>
      </c>
      <c r="L20976" t="s">
        <v>175353</v>
      </c>
    </row>
    <row r="20977" spans="1:12" x14ac:dyDescent="0.3">
      <c r="A20977" t="s">
        <v>206681</v>
      </c>
      <c r="B20977" t="s">
        <v>166799</v>
      </c>
      <c r="C20977" s="1">
        <v>42652</v>
      </c>
      <c r="D20977" t="s">
        <v>90518</v>
      </c>
      <c r="E20977" t="s">
        <v>90518</v>
      </c>
      <c r="F20977" t="s">
        <v>90517</v>
      </c>
      <c r="G20977" t="s">
        <v>90517</v>
      </c>
      <c r="H20977" t="s">
        <v>194280</v>
      </c>
      <c r="I20977" t="s">
        <v>194281</v>
      </c>
      <c r="J20977" t="s">
        <v>166819</v>
      </c>
      <c r="K20977" t="s">
        <v>194282</v>
      </c>
      <c r="L20977" t="s">
        <v>175353</v>
      </c>
    </row>
    <row r="20978" spans="1:12" x14ac:dyDescent="0.3">
      <c r="A20978" t="s">
        <v>206677</v>
      </c>
      <c r="B20978" t="s">
        <v>166799</v>
      </c>
      <c r="C20978" s="1">
        <v>42652</v>
      </c>
      <c r="D20978" t="s">
        <v>94050</v>
      </c>
      <c r="E20978" t="s">
        <v>94050</v>
      </c>
      <c r="F20978" t="s">
        <v>94049</v>
      </c>
      <c r="G20978" t="s">
        <v>94049</v>
      </c>
      <c r="H20978" t="s">
        <v>206678</v>
      </c>
      <c r="I20978" t="s">
        <v>206679</v>
      </c>
      <c r="J20978" t="s">
        <v>166772</v>
      </c>
      <c r="K20978" t="s">
        <v>206680</v>
      </c>
      <c r="L20978" t="s">
        <v>175353</v>
      </c>
    </row>
    <row r="20979" spans="1:12" x14ac:dyDescent="0.3">
      <c r="A20979" t="s">
        <v>206690</v>
      </c>
      <c r="B20979" t="s">
        <v>167025</v>
      </c>
      <c r="C20979" s="1">
        <v>42651</v>
      </c>
      <c r="D20979" t="s">
        <v>99745</v>
      </c>
      <c r="E20979" t="s">
        <v>99906</v>
      </c>
      <c r="F20979" t="s">
        <v>99905</v>
      </c>
      <c r="G20979" t="s">
        <v>99744</v>
      </c>
      <c r="H20979" t="s">
        <v>186090</v>
      </c>
      <c r="I20979" t="s">
        <v>186091</v>
      </c>
      <c r="J20979" t="s">
        <v>166778</v>
      </c>
      <c r="K20979" t="s">
        <v>206683</v>
      </c>
      <c r="L20979" t="s">
        <v>175353</v>
      </c>
    </row>
    <row r="20980" spans="1:12" x14ac:dyDescent="0.3">
      <c r="A20980" t="s">
        <v>206682</v>
      </c>
      <c r="B20980" t="s">
        <v>166799</v>
      </c>
      <c r="C20980" s="1">
        <v>42651</v>
      </c>
      <c r="D20980" t="s">
        <v>99745</v>
      </c>
      <c r="E20980" t="s">
        <v>99906</v>
      </c>
      <c r="F20980" t="s">
        <v>99905</v>
      </c>
      <c r="G20980" t="s">
        <v>99744</v>
      </c>
      <c r="H20980" t="s">
        <v>186090</v>
      </c>
      <c r="I20980" t="s">
        <v>186091</v>
      </c>
      <c r="J20980" t="s">
        <v>166778</v>
      </c>
      <c r="K20980" t="s">
        <v>206683</v>
      </c>
      <c r="L20980" t="s">
        <v>175353</v>
      </c>
    </row>
    <row r="20981" spans="1:12" x14ac:dyDescent="0.3">
      <c r="A20981" t="s">
        <v>206689</v>
      </c>
      <c r="B20981" t="s">
        <v>166799</v>
      </c>
      <c r="C20981" s="1">
        <v>42651</v>
      </c>
      <c r="D20981" t="s">
        <v>101325</v>
      </c>
      <c r="E20981" t="s">
        <v>101325</v>
      </c>
      <c r="F20981" t="s">
        <v>101324</v>
      </c>
      <c r="G20981" t="s">
        <v>101324</v>
      </c>
      <c r="H20981" t="s">
        <v>177378</v>
      </c>
      <c r="I20981" t="s">
        <v>174345</v>
      </c>
      <c r="J20981" t="s">
        <v>166939</v>
      </c>
      <c r="K20981" t="s">
        <v>177379</v>
      </c>
      <c r="L20981" t="s">
        <v>175353</v>
      </c>
    </row>
    <row r="20982" spans="1:12" x14ac:dyDescent="0.3">
      <c r="A20982" t="s">
        <v>206684</v>
      </c>
      <c r="B20982" t="s">
        <v>167025</v>
      </c>
      <c r="C20982" s="1">
        <v>42651</v>
      </c>
      <c r="D20982" t="s">
        <v>139266</v>
      </c>
      <c r="E20982" t="s">
        <v>139266</v>
      </c>
      <c r="F20982" t="s">
        <v>147847</v>
      </c>
      <c r="G20982" t="s">
        <v>147847</v>
      </c>
      <c r="H20982" t="s">
        <v>206685</v>
      </c>
      <c r="I20982" t="s">
        <v>206686</v>
      </c>
      <c r="J20982" t="s">
        <v>166819</v>
      </c>
      <c r="K20982" t="s">
        <v>206687</v>
      </c>
      <c r="L20982" t="s">
        <v>175353</v>
      </c>
    </row>
    <row r="20983" spans="1:12" x14ac:dyDescent="0.3">
      <c r="A20983" t="s">
        <v>206688</v>
      </c>
      <c r="B20983" t="s">
        <v>166799</v>
      </c>
      <c r="C20983" s="1">
        <v>42651</v>
      </c>
      <c r="D20983" t="s">
        <v>139266</v>
      </c>
      <c r="E20983" t="s">
        <v>139266</v>
      </c>
      <c r="F20983" t="s">
        <v>147847</v>
      </c>
      <c r="G20983" t="s">
        <v>147847</v>
      </c>
      <c r="H20983" t="s">
        <v>206685</v>
      </c>
      <c r="I20983" t="s">
        <v>206686</v>
      </c>
      <c r="J20983" t="s">
        <v>166819</v>
      </c>
      <c r="K20983" t="s">
        <v>206687</v>
      </c>
      <c r="L20983" t="s">
        <v>175353</v>
      </c>
    </row>
    <row r="20984" spans="1:12" x14ac:dyDescent="0.3">
      <c r="A20984" t="s">
        <v>206719</v>
      </c>
      <c r="B20984" t="s">
        <v>166799</v>
      </c>
      <c r="C20984" s="1">
        <v>42650</v>
      </c>
      <c r="D20984" t="s">
        <v>61513</v>
      </c>
      <c r="E20984" t="s">
        <v>61513</v>
      </c>
      <c r="F20984" t="s">
        <v>138555</v>
      </c>
      <c r="G20984" t="s">
        <v>90658</v>
      </c>
      <c r="H20984" t="s">
        <v>176711</v>
      </c>
      <c r="I20984" t="s">
        <v>169372</v>
      </c>
      <c r="J20984" t="s">
        <v>167137</v>
      </c>
      <c r="K20984" t="s">
        <v>176712</v>
      </c>
      <c r="L20984" t="s">
        <v>175353</v>
      </c>
    </row>
    <row r="20985" spans="1:12" x14ac:dyDescent="0.3">
      <c r="A20985" t="s">
        <v>206724</v>
      </c>
      <c r="B20985" t="s">
        <v>166799</v>
      </c>
      <c r="C20985" s="1">
        <v>42650</v>
      </c>
      <c r="D20985" t="s">
        <v>95429</v>
      </c>
      <c r="E20985" t="s">
        <v>95429</v>
      </c>
      <c r="F20985" t="s">
        <v>95428</v>
      </c>
      <c r="G20985" t="s">
        <v>95428</v>
      </c>
      <c r="H20985" t="s">
        <v>169902</v>
      </c>
      <c r="I20985" t="s">
        <v>169903</v>
      </c>
      <c r="J20985" t="s">
        <v>166959</v>
      </c>
      <c r="K20985" t="s">
        <v>169904</v>
      </c>
      <c r="L20985" t="s">
        <v>175353</v>
      </c>
    </row>
    <row r="20986" spans="1:12" x14ac:dyDescent="0.3">
      <c r="A20986" t="s">
        <v>206710</v>
      </c>
      <c r="B20986" t="s">
        <v>167025</v>
      </c>
      <c r="C20986" s="1">
        <v>42650</v>
      </c>
      <c r="D20986" t="s">
        <v>95458</v>
      </c>
      <c r="E20986" t="s">
        <v>95458</v>
      </c>
      <c r="F20986" t="s">
        <v>95457</v>
      </c>
      <c r="G20986" t="s">
        <v>95457</v>
      </c>
      <c r="H20986" t="s">
        <v>206705</v>
      </c>
      <c r="I20986" t="s">
        <v>206706</v>
      </c>
      <c r="J20986" t="s">
        <v>166959</v>
      </c>
      <c r="K20986" t="s">
        <v>206707</v>
      </c>
      <c r="L20986" t="s">
        <v>175353</v>
      </c>
    </row>
    <row r="20987" spans="1:12" x14ac:dyDescent="0.3">
      <c r="A20987" t="s">
        <v>206704</v>
      </c>
      <c r="B20987" t="s">
        <v>166799</v>
      </c>
      <c r="C20987" s="1">
        <v>42650</v>
      </c>
      <c r="D20987" t="s">
        <v>95458</v>
      </c>
      <c r="E20987" t="s">
        <v>95458</v>
      </c>
      <c r="F20987" t="s">
        <v>95457</v>
      </c>
      <c r="G20987" t="s">
        <v>95457</v>
      </c>
      <c r="H20987" t="s">
        <v>206705</v>
      </c>
      <c r="I20987" t="s">
        <v>206706</v>
      </c>
      <c r="J20987" t="s">
        <v>166959</v>
      </c>
      <c r="K20987" t="s">
        <v>206707</v>
      </c>
      <c r="L20987" t="s">
        <v>175353</v>
      </c>
    </row>
    <row r="20988" spans="1:12" x14ac:dyDescent="0.3">
      <c r="A20988" t="s">
        <v>206692</v>
      </c>
      <c r="B20988" t="s">
        <v>166799</v>
      </c>
      <c r="C20988" s="1">
        <v>42650</v>
      </c>
      <c r="D20988" t="s">
        <v>95521</v>
      </c>
      <c r="E20988" t="s">
        <v>95521</v>
      </c>
      <c r="F20988" t="s">
        <v>95520</v>
      </c>
      <c r="G20988" t="s">
        <v>95520</v>
      </c>
      <c r="H20988" t="s">
        <v>177681</v>
      </c>
      <c r="I20988" t="s">
        <v>177682</v>
      </c>
      <c r="J20988" t="s">
        <v>166772</v>
      </c>
      <c r="K20988" t="s">
        <v>177683</v>
      </c>
      <c r="L20988" t="s">
        <v>175353</v>
      </c>
    </row>
    <row r="20989" spans="1:12" x14ac:dyDescent="0.3">
      <c r="A20989" t="s">
        <v>206693</v>
      </c>
      <c r="B20989" t="s">
        <v>166799</v>
      </c>
      <c r="C20989" s="1">
        <v>42650</v>
      </c>
      <c r="D20989" t="s">
        <v>95703</v>
      </c>
      <c r="E20989" t="s">
        <v>95703</v>
      </c>
      <c r="F20989" t="s">
        <v>95702</v>
      </c>
      <c r="G20989" t="s">
        <v>95702</v>
      </c>
      <c r="H20989" t="s">
        <v>206694</v>
      </c>
      <c r="I20989" t="s">
        <v>168697</v>
      </c>
      <c r="J20989" t="s">
        <v>166772</v>
      </c>
      <c r="K20989" t="s">
        <v>206695</v>
      </c>
      <c r="L20989" t="s">
        <v>175353</v>
      </c>
    </row>
    <row r="20990" spans="1:12" x14ac:dyDescent="0.3">
      <c r="A20990" t="s">
        <v>206728</v>
      </c>
      <c r="B20990" t="s">
        <v>166799</v>
      </c>
      <c r="C20990" s="1">
        <v>42650</v>
      </c>
      <c r="D20990" t="s">
        <v>95707</v>
      </c>
      <c r="E20990" t="s">
        <v>95707</v>
      </c>
      <c r="F20990" t="s">
        <v>143829</v>
      </c>
      <c r="G20990" t="s">
        <v>95706</v>
      </c>
      <c r="H20990" t="s">
        <v>206729</v>
      </c>
      <c r="I20990" t="s">
        <v>201476</v>
      </c>
      <c r="J20990" t="s">
        <v>166772</v>
      </c>
      <c r="K20990" t="s">
        <v>206730</v>
      </c>
      <c r="L20990" t="s">
        <v>175353</v>
      </c>
    </row>
    <row r="20991" spans="1:12" x14ac:dyDescent="0.3">
      <c r="A20991" t="s">
        <v>206712</v>
      </c>
      <c r="B20991" t="s">
        <v>166799</v>
      </c>
      <c r="C20991" s="1">
        <v>42650</v>
      </c>
      <c r="D20991" t="s">
        <v>95743</v>
      </c>
      <c r="E20991" t="s">
        <v>95743</v>
      </c>
      <c r="F20991" t="s">
        <v>95742</v>
      </c>
      <c r="G20991" t="s">
        <v>95742</v>
      </c>
      <c r="H20991" t="s">
        <v>206713</v>
      </c>
      <c r="I20991" t="s">
        <v>173320</v>
      </c>
      <c r="J20991" t="s">
        <v>166959</v>
      </c>
      <c r="K20991" t="s">
        <v>206714</v>
      </c>
      <c r="L20991" t="s">
        <v>175353</v>
      </c>
    </row>
    <row r="20992" spans="1:12" x14ac:dyDescent="0.3">
      <c r="A20992" t="s">
        <v>206711</v>
      </c>
      <c r="B20992" t="s">
        <v>166799</v>
      </c>
      <c r="C20992" s="1">
        <v>42650</v>
      </c>
      <c r="D20992" t="s">
        <v>96421</v>
      </c>
      <c r="E20992" t="s">
        <v>96421</v>
      </c>
      <c r="F20992" t="s">
        <v>154007</v>
      </c>
      <c r="G20992" t="s">
        <v>96420</v>
      </c>
      <c r="H20992" t="s">
        <v>177652</v>
      </c>
      <c r="I20992" t="s">
        <v>177653</v>
      </c>
      <c r="J20992" t="s">
        <v>166975</v>
      </c>
      <c r="K20992" t="s">
        <v>177654</v>
      </c>
      <c r="L20992" t="s">
        <v>175353</v>
      </c>
    </row>
    <row r="20993" spans="1:12" x14ac:dyDescent="0.3">
      <c r="A20993" t="s">
        <v>206698</v>
      </c>
      <c r="B20993" t="s">
        <v>166799</v>
      </c>
      <c r="C20993" s="1">
        <v>42650</v>
      </c>
      <c r="D20993" t="s">
        <v>96445</v>
      </c>
      <c r="E20993" t="s">
        <v>96445</v>
      </c>
      <c r="F20993" t="s">
        <v>96444</v>
      </c>
      <c r="G20993" t="s">
        <v>96444</v>
      </c>
      <c r="H20993" t="s">
        <v>206699</v>
      </c>
      <c r="I20993" t="s">
        <v>166929</v>
      </c>
      <c r="J20993" t="s">
        <v>166930</v>
      </c>
      <c r="K20993" t="s">
        <v>206700</v>
      </c>
      <c r="L20993" t="s">
        <v>175353</v>
      </c>
    </row>
    <row r="20994" spans="1:12" x14ac:dyDescent="0.3">
      <c r="A20994" t="s">
        <v>206697</v>
      </c>
      <c r="B20994" t="s">
        <v>166799</v>
      </c>
      <c r="C20994" s="1">
        <v>42650</v>
      </c>
      <c r="D20994" t="s">
        <v>96585</v>
      </c>
      <c r="E20994" t="s">
        <v>161456</v>
      </c>
      <c r="F20994" t="s">
        <v>154021</v>
      </c>
      <c r="G20994" t="s">
        <v>96584</v>
      </c>
      <c r="H20994" t="s">
        <v>168297</v>
      </c>
      <c r="I20994" t="s">
        <v>168298</v>
      </c>
      <c r="J20994" t="s">
        <v>166970</v>
      </c>
      <c r="K20994" t="s">
        <v>168299</v>
      </c>
      <c r="L20994" t="s">
        <v>175353</v>
      </c>
    </row>
    <row r="20995" spans="1:12" x14ac:dyDescent="0.3">
      <c r="A20995" t="s">
        <v>206731</v>
      </c>
      <c r="B20995" t="s">
        <v>166799</v>
      </c>
      <c r="C20995" s="1">
        <v>42650</v>
      </c>
      <c r="D20995" t="s">
        <v>96638</v>
      </c>
      <c r="E20995" t="s">
        <v>96638</v>
      </c>
      <c r="F20995" t="s">
        <v>136403</v>
      </c>
      <c r="G20995" t="s">
        <v>96637</v>
      </c>
      <c r="H20995" t="s">
        <v>206732</v>
      </c>
      <c r="I20995" t="s">
        <v>173648</v>
      </c>
      <c r="J20995" t="s">
        <v>166970</v>
      </c>
      <c r="K20995" t="s">
        <v>174628</v>
      </c>
      <c r="L20995" t="s">
        <v>175353</v>
      </c>
    </row>
    <row r="20996" spans="1:12" x14ac:dyDescent="0.3">
      <c r="A20996" t="s">
        <v>206722</v>
      </c>
      <c r="B20996" t="s">
        <v>166837</v>
      </c>
      <c r="C20996" s="1">
        <v>42650</v>
      </c>
      <c r="D20996" t="s">
        <v>97047</v>
      </c>
      <c r="E20996" t="s">
        <v>154820</v>
      </c>
      <c r="F20996" t="s">
        <v>154037</v>
      </c>
      <c r="G20996" t="s">
        <v>97046</v>
      </c>
      <c r="H20996" t="s">
        <v>177692</v>
      </c>
      <c r="I20996" t="s">
        <v>177693</v>
      </c>
      <c r="J20996" t="s">
        <v>167179</v>
      </c>
      <c r="K20996" t="s">
        <v>177694</v>
      </c>
      <c r="L20996" t="s">
        <v>175353</v>
      </c>
    </row>
    <row r="20997" spans="1:12" x14ac:dyDescent="0.3">
      <c r="A20997" t="s">
        <v>206723</v>
      </c>
      <c r="B20997" t="s">
        <v>166842</v>
      </c>
      <c r="C20997" s="1">
        <v>42650</v>
      </c>
      <c r="D20997" t="s">
        <v>97047</v>
      </c>
      <c r="E20997" t="s">
        <v>154820</v>
      </c>
      <c r="F20997" t="s">
        <v>154037</v>
      </c>
      <c r="G20997" t="s">
        <v>97046</v>
      </c>
      <c r="H20997" t="s">
        <v>177692</v>
      </c>
      <c r="I20997" t="s">
        <v>177693</v>
      </c>
      <c r="J20997" t="s">
        <v>167179</v>
      </c>
      <c r="K20997" t="s">
        <v>177694</v>
      </c>
      <c r="L20997" t="s">
        <v>175353</v>
      </c>
    </row>
    <row r="20998" spans="1:12" x14ac:dyDescent="0.3">
      <c r="A20998" t="s">
        <v>206721</v>
      </c>
      <c r="B20998" t="s">
        <v>166799</v>
      </c>
      <c r="C20998" s="1">
        <v>42650</v>
      </c>
      <c r="D20998" t="s">
        <v>99381</v>
      </c>
      <c r="E20998" t="s">
        <v>99381</v>
      </c>
      <c r="F20998" t="s">
        <v>99380</v>
      </c>
      <c r="G20998" t="s">
        <v>99380</v>
      </c>
      <c r="H20998" t="s">
        <v>171161</v>
      </c>
      <c r="I20998" t="s">
        <v>171150</v>
      </c>
      <c r="J20998" t="s">
        <v>167716</v>
      </c>
      <c r="K20998" t="s">
        <v>171162</v>
      </c>
      <c r="L20998" t="s">
        <v>175353</v>
      </c>
    </row>
    <row r="20999" spans="1:12" x14ac:dyDescent="0.3">
      <c r="A20999" t="s">
        <v>206718</v>
      </c>
      <c r="B20999" t="s">
        <v>166799</v>
      </c>
      <c r="C20999" s="1">
        <v>42650</v>
      </c>
      <c r="D20999" t="s">
        <v>101609</v>
      </c>
      <c r="E20999" t="s">
        <v>90704</v>
      </c>
      <c r="F20999" t="s">
        <v>137158</v>
      </c>
      <c r="G20999" t="s">
        <v>101608</v>
      </c>
      <c r="H20999" t="s">
        <v>174138</v>
      </c>
      <c r="I20999" t="s">
        <v>174139</v>
      </c>
      <c r="J20999" t="s">
        <v>167137</v>
      </c>
      <c r="K20999" t="s">
        <v>174140</v>
      </c>
      <c r="L20999" t="s">
        <v>175353</v>
      </c>
    </row>
    <row r="21000" spans="1:12" x14ac:dyDescent="0.3">
      <c r="A21000" t="s">
        <v>206715</v>
      </c>
      <c r="B21000" t="s">
        <v>167025</v>
      </c>
      <c r="C21000" s="1">
        <v>42650</v>
      </c>
      <c r="D21000" t="s">
        <v>102852</v>
      </c>
      <c r="E21000" t="s">
        <v>102852</v>
      </c>
      <c r="F21000" t="s">
        <v>102851</v>
      </c>
      <c r="G21000" t="s">
        <v>102851</v>
      </c>
      <c r="H21000" t="s">
        <v>167436</v>
      </c>
      <c r="I21000" t="s">
        <v>167437</v>
      </c>
      <c r="J21000" t="s">
        <v>166896</v>
      </c>
      <c r="K21000" t="s">
        <v>167438</v>
      </c>
      <c r="L21000" t="s">
        <v>175353</v>
      </c>
    </row>
    <row r="21001" spans="1:12" x14ac:dyDescent="0.3">
      <c r="A21001" t="s">
        <v>206717</v>
      </c>
      <c r="B21001" t="s">
        <v>166799</v>
      </c>
      <c r="C21001" s="1">
        <v>42650</v>
      </c>
      <c r="D21001" t="s">
        <v>102852</v>
      </c>
      <c r="E21001" t="s">
        <v>102852</v>
      </c>
      <c r="F21001" t="s">
        <v>102851</v>
      </c>
      <c r="G21001" t="s">
        <v>102851</v>
      </c>
      <c r="H21001" t="s">
        <v>167436</v>
      </c>
      <c r="I21001" t="s">
        <v>167437</v>
      </c>
      <c r="J21001" t="s">
        <v>166896</v>
      </c>
      <c r="K21001" t="s">
        <v>167438</v>
      </c>
      <c r="L21001" t="s">
        <v>175353</v>
      </c>
    </row>
    <row r="21002" spans="1:12" x14ac:dyDescent="0.3">
      <c r="A21002" t="s">
        <v>206696</v>
      </c>
      <c r="B21002" t="s">
        <v>166799</v>
      </c>
      <c r="C21002" s="1">
        <v>42650</v>
      </c>
      <c r="D21002" t="s">
        <v>103008</v>
      </c>
      <c r="E21002" t="s">
        <v>103008</v>
      </c>
      <c r="F21002" t="s">
        <v>103007</v>
      </c>
      <c r="G21002" t="s">
        <v>103007</v>
      </c>
      <c r="H21002" t="s">
        <v>177701</v>
      </c>
      <c r="I21002" t="s">
        <v>177702</v>
      </c>
      <c r="J21002" t="s">
        <v>166930</v>
      </c>
      <c r="K21002" t="s">
        <v>177703</v>
      </c>
      <c r="L21002" t="s">
        <v>175353</v>
      </c>
    </row>
    <row r="21003" spans="1:12" x14ac:dyDescent="0.3">
      <c r="A21003" t="s">
        <v>206701</v>
      </c>
      <c r="B21003" t="s">
        <v>166837</v>
      </c>
      <c r="C21003" s="1">
        <v>42650</v>
      </c>
      <c r="D21003" t="s">
        <v>104853</v>
      </c>
      <c r="E21003" t="s">
        <v>100515</v>
      </c>
      <c r="F21003" t="s">
        <v>100514</v>
      </c>
      <c r="G21003" t="s">
        <v>104852</v>
      </c>
      <c r="H21003" t="s">
        <v>206702</v>
      </c>
      <c r="I21003" t="s">
        <v>167599</v>
      </c>
      <c r="J21003" t="s">
        <v>167100</v>
      </c>
      <c r="K21003" t="s">
        <v>206703</v>
      </c>
      <c r="L21003" t="s">
        <v>175353</v>
      </c>
    </row>
    <row r="21004" spans="1:12" x14ac:dyDescent="0.3">
      <c r="A21004" t="s">
        <v>206709</v>
      </c>
      <c r="B21004" t="s">
        <v>166842</v>
      </c>
      <c r="C21004" s="1">
        <v>42650</v>
      </c>
      <c r="D21004" t="s">
        <v>104853</v>
      </c>
      <c r="E21004" t="s">
        <v>100515</v>
      </c>
      <c r="F21004" t="s">
        <v>100514</v>
      </c>
      <c r="G21004" t="s">
        <v>104852</v>
      </c>
      <c r="H21004" t="s">
        <v>206702</v>
      </c>
      <c r="I21004" t="s">
        <v>167599</v>
      </c>
      <c r="J21004" t="s">
        <v>167100</v>
      </c>
      <c r="K21004" t="s">
        <v>206703</v>
      </c>
      <c r="L21004" t="s">
        <v>175353</v>
      </c>
    </row>
    <row r="21005" spans="1:12" x14ac:dyDescent="0.3">
      <c r="A21005" t="s">
        <v>206691</v>
      </c>
      <c r="B21005" t="s">
        <v>166799</v>
      </c>
      <c r="C21005" s="1">
        <v>42650</v>
      </c>
      <c r="D21005" t="s">
        <v>105653</v>
      </c>
      <c r="E21005" t="s">
        <v>105653</v>
      </c>
      <c r="F21005" t="s">
        <v>105652</v>
      </c>
      <c r="G21005" t="s">
        <v>105652</v>
      </c>
      <c r="H21005" t="s">
        <v>177678</v>
      </c>
      <c r="I21005" t="s">
        <v>167258</v>
      </c>
      <c r="J21005" t="s">
        <v>166959</v>
      </c>
      <c r="K21005" t="s">
        <v>177679</v>
      </c>
      <c r="L21005" t="s">
        <v>175353</v>
      </c>
    </row>
    <row r="21006" spans="1:12" x14ac:dyDescent="0.3">
      <c r="A21006" t="s">
        <v>206716</v>
      </c>
      <c r="B21006" t="s">
        <v>166799</v>
      </c>
      <c r="C21006" s="1">
        <v>42650</v>
      </c>
      <c r="D21006" t="s">
        <v>106048</v>
      </c>
      <c r="E21006" t="s">
        <v>90704</v>
      </c>
      <c r="F21006" t="s">
        <v>137158</v>
      </c>
      <c r="G21006" t="s">
        <v>106047</v>
      </c>
      <c r="H21006" t="s">
        <v>176700</v>
      </c>
      <c r="I21006" t="s">
        <v>166923</v>
      </c>
      <c r="J21006" t="s">
        <v>167137</v>
      </c>
      <c r="K21006" t="s">
        <v>176701</v>
      </c>
      <c r="L21006" t="s">
        <v>175353</v>
      </c>
    </row>
    <row r="21007" spans="1:12" x14ac:dyDescent="0.3">
      <c r="A21007" t="s">
        <v>206725</v>
      </c>
      <c r="B21007" t="s">
        <v>166799</v>
      </c>
      <c r="C21007" s="1">
        <v>42650</v>
      </c>
      <c r="D21007" t="s">
        <v>107525</v>
      </c>
      <c r="E21007" t="s">
        <v>107525</v>
      </c>
      <c r="F21007" t="s">
        <v>107524</v>
      </c>
      <c r="G21007" t="s">
        <v>107524</v>
      </c>
      <c r="H21007" t="s">
        <v>206726</v>
      </c>
      <c r="I21007" t="s">
        <v>198027</v>
      </c>
      <c r="J21007" t="s">
        <v>166772</v>
      </c>
      <c r="K21007" t="s">
        <v>206727</v>
      </c>
      <c r="L21007" t="s">
        <v>175353</v>
      </c>
    </row>
    <row r="21008" spans="1:12" x14ac:dyDescent="0.3">
      <c r="A21008" t="s">
        <v>206720</v>
      </c>
      <c r="B21008" t="s">
        <v>166799</v>
      </c>
      <c r="C21008" s="1">
        <v>42650</v>
      </c>
      <c r="D21008" t="s">
        <v>144914</v>
      </c>
      <c r="E21008" t="s">
        <v>131894</v>
      </c>
      <c r="F21008" t="s">
        <v>136718</v>
      </c>
      <c r="G21008" t="s">
        <v>144913</v>
      </c>
      <c r="H21008" t="s">
        <v>175751</v>
      </c>
      <c r="I21008" t="s">
        <v>167562</v>
      </c>
      <c r="J21008" t="s">
        <v>166930</v>
      </c>
      <c r="K21008" t="s">
        <v>175752</v>
      </c>
      <c r="L21008" t="s">
        <v>175353</v>
      </c>
    </row>
    <row r="21009" spans="1:12" x14ac:dyDescent="0.3">
      <c r="A21009" t="s">
        <v>206708</v>
      </c>
      <c r="B21009" t="s">
        <v>166799</v>
      </c>
      <c r="C21009" s="1">
        <v>42650</v>
      </c>
      <c r="D21009" t="s">
        <v>145142</v>
      </c>
      <c r="E21009" t="s">
        <v>145142</v>
      </c>
      <c r="F21009" t="s">
        <v>145141</v>
      </c>
      <c r="G21009" t="s">
        <v>145141</v>
      </c>
      <c r="H21009" t="s">
        <v>179318</v>
      </c>
      <c r="I21009" t="s">
        <v>172832</v>
      </c>
      <c r="J21009" t="s">
        <v>166772</v>
      </c>
      <c r="K21009" t="s">
        <v>172833</v>
      </c>
      <c r="L21009" t="s">
        <v>175353</v>
      </c>
    </row>
    <row r="21010" spans="1:12" x14ac:dyDescent="0.3">
      <c r="A21010" t="s">
        <v>206743</v>
      </c>
      <c r="B21010" t="s">
        <v>166799</v>
      </c>
      <c r="C21010" s="1">
        <v>42649</v>
      </c>
      <c r="D21010" t="s">
        <v>1357</v>
      </c>
      <c r="E21010" t="s">
        <v>1357</v>
      </c>
      <c r="F21010" t="s">
        <v>1356</v>
      </c>
      <c r="G21010" t="s">
        <v>1356</v>
      </c>
      <c r="H21010" t="s">
        <v>177283</v>
      </c>
      <c r="I21010" t="s">
        <v>177284</v>
      </c>
      <c r="J21010" t="s">
        <v>166772</v>
      </c>
      <c r="K21010" t="s">
        <v>177285</v>
      </c>
      <c r="L21010" t="s">
        <v>175353</v>
      </c>
    </row>
    <row r="21011" spans="1:12" x14ac:dyDescent="0.3">
      <c r="A21011" t="s">
        <v>206739</v>
      </c>
      <c r="B21011" t="s">
        <v>166799</v>
      </c>
      <c r="C21011" s="1">
        <v>42649</v>
      </c>
      <c r="D21011" t="s">
        <v>50864</v>
      </c>
      <c r="E21011" t="s">
        <v>50864</v>
      </c>
      <c r="F21011" t="s">
        <v>50863</v>
      </c>
      <c r="G21011" t="s">
        <v>50863</v>
      </c>
      <c r="H21011" t="s">
        <v>206740</v>
      </c>
      <c r="I21011" t="s">
        <v>167099</v>
      </c>
      <c r="J21011" t="s">
        <v>168008</v>
      </c>
      <c r="K21011" t="s">
        <v>206741</v>
      </c>
      <c r="L21011" t="s">
        <v>175353</v>
      </c>
    </row>
    <row r="21012" spans="1:12" x14ac:dyDescent="0.3">
      <c r="A21012" t="s">
        <v>206753</v>
      </c>
      <c r="B21012" t="s">
        <v>167025</v>
      </c>
      <c r="C21012" s="1">
        <v>42649</v>
      </c>
      <c r="D21012" t="s">
        <v>90949</v>
      </c>
      <c r="E21012" t="s">
        <v>90949</v>
      </c>
      <c r="F21012" t="s">
        <v>90948</v>
      </c>
      <c r="G21012" t="s">
        <v>90948</v>
      </c>
      <c r="H21012" t="s">
        <v>178325</v>
      </c>
      <c r="I21012" t="s">
        <v>178326</v>
      </c>
      <c r="J21012" t="s">
        <v>166778</v>
      </c>
      <c r="K21012" t="s">
        <v>178327</v>
      </c>
      <c r="L21012" t="s">
        <v>175353</v>
      </c>
    </row>
    <row r="21013" spans="1:12" x14ac:dyDescent="0.3">
      <c r="A21013" t="s">
        <v>206734</v>
      </c>
      <c r="B21013" t="s">
        <v>166799</v>
      </c>
      <c r="C21013" s="1">
        <v>42649</v>
      </c>
      <c r="D21013" t="s">
        <v>90949</v>
      </c>
      <c r="E21013" t="s">
        <v>90949</v>
      </c>
      <c r="F21013" t="s">
        <v>90948</v>
      </c>
      <c r="G21013" t="s">
        <v>90948</v>
      </c>
      <c r="H21013" t="s">
        <v>178325</v>
      </c>
      <c r="I21013" t="s">
        <v>178326</v>
      </c>
      <c r="J21013" t="s">
        <v>166778</v>
      </c>
      <c r="K21013" t="s">
        <v>178327</v>
      </c>
      <c r="L21013" t="s">
        <v>175353</v>
      </c>
    </row>
    <row r="21014" spans="1:12" x14ac:dyDescent="0.3">
      <c r="A21014" t="s">
        <v>206749</v>
      </c>
      <c r="B21014" t="s">
        <v>166799</v>
      </c>
      <c r="C21014" s="1">
        <v>42649</v>
      </c>
      <c r="D21014" t="s">
        <v>96404</v>
      </c>
      <c r="E21014" t="s">
        <v>96404</v>
      </c>
      <c r="F21014" t="s">
        <v>154003</v>
      </c>
      <c r="G21014" t="s">
        <v>96403</v>
      </c>
      <c r="H21014" t="s">
        <v>186009</v>
      </c>
      <c r="I21014" t="s">
        <v>186010</v>
      </c>
      <c r="J21014" t="s">
        <v>166930</v>
      </c>
      <c r="K21014" t="s">
        <v>186011</v>
      </c>
      <c r="L21014" t="s">
        <v>175353</v>
      </c>
    </row>
    <row r="21015" spans="1:12" x14ac:dyDescent="0.3">
      <c r="A21015" t="s">
        <v>206748</v>
      </c>
      <c r="B21015" t="s">
        <v>167025</v>
      </c>
      <c r="C21015" s="1">
        <v>42649</v>
      </c>
      <c r="D21015" t="s">
        <v>105461</v>
      </c>
      <c r="E21015" t="s">
        <v>154927</v>
      </c>
      <c r="F21015" t="s">
        <v>154388</v>
      </c>
      <c r="G21015" t="s">
        <v>105460</v>
      </c>
      <c r="H21015" t="s">
        <v>173702</v>
      </c>
      <c r="I21015" t="s">
        <v>173703</v>
      </c>
      <c r="J21015" t="s">
        <v>166930</v>
      </c>
      <c r="K21015" t="s">
        <v>173704</v>
      </c>
      <c r="L21015" t="s">
        <v>175353</v>
      </c>
    </row>
    <row r="21016" spans="1:12" x14ac:dyDescent="0.3">
      <c r="A21016" t="s">
        <v>206735</v>
      </c>
      <c r="B21016" t="s">
        <v>166799</v>
      </c>
      <c r="C21016" s="1">
        <v>42649</v>
      </c>
      <c r="D21016" t="s">
        <v>105461</v>
      </c>
      <c r="E21016" t="s">
        <v>154927</v>
      </c>
      <c r="F21016" t="s">
        <v>154388</v>
      </c>
      <c r="G21016" t="s">
        <v>105460</v>
      </c>
      <c r="H21016" t="s">
        <v>173702</v>
      </c>
      <c r="I21016" t="s">
        <v>173703</v>
      </c>
      <c r="J21016" t="s">
        <v>166930</v>
      </c>
      <c r="K21016" t="s">
        <v>173704</v>
      </c>
      <c r="L21016" t="s">
        <v>175353</v>
      </c>
    </row>
    <row r="21017" spans="1:12" x14ac:dyDescent="0.3">
      <c r="A21017" t="s">
        <v>206750</v>
      </c>
      <c r="B21017" t="s">
        <v>166799</v>
      </c>
      <c r="C21017" s="1">
        <v>42649</v>
      </c>
      <c r="D21017" t="s">
        <v>106902</v>
      </c>
      <c r="E21017" t="s">
        <v>13808</v>
      </c>
      <c r="F21017" t="s">
        <v>153522</v>
      </c>
      <c r="G21017" t="s">
        <v>106901</v>
      </c>
      <c r="H21017" t="s">
        <v>206751</v>
      </c>
      <c r="I21017" t="s">
        <v>186302</v>
      </c>
      <c r="J21017" t="s">
        <v>166765</v>
      </c>
      <c r="K21017" t="s">
        <v>206752</v>
      </c>
      <c r="L21017" t="s">
        <v>175353</v>
      </c>
    </row>
    <row r="21018" spans="1:12" x14ac:dyDescent="0.3">
      <c r="A21018" t="s">
        <v>206736</v>
      </c>
      <c r="B21018" t="s">
        <v>166799</v>
      </c>
      <c r="C21018" s="1">
        <v>42649</v>
      </c>
      <c r="D21018" t="s">
        <v>103110</v>
      </c>
      <c r="E21018" t="s">
        <v>103110</v>
      </c>
      <c r="F21018" t="s">
        <v>103109</v>
      </c>
      <c r="G21018" t="s">
        <v>131500</v>
      </c>
      <c r="H21018" t="s">
        <v>206737</v>
      </c>
      <c r="I21018" t="s">
        <v>177566</v>
      </c>
      <c r="J21018" t="s">
        <v>166772</v>
      </c>
      <c r="K21018" t="s">
        <v>206738</v>
      </c>
      <c r="L21018" t="s">
        <v>175353</v>
      </c>
    </row>
    <row r="21019" spans="1:12" x14ac:dyDescent="0.3">
      <c r="A21019" t="s">
        <v>206733</v>
      </c>
      <c r="B21019" t="s">
        <v>166799</v>
      </c>
      <c r="C21019" s="1">
        <v>42649</v>
      </c>
      <c r="D21019" t="s">
        <v>140666</v>
      </c>
      <c r="E21019" t="s">
        <v>140666</v>
      </c>
      <c r="F21019" t="s">
        <v>154286</v>
      </c>
      <c r="G21019" t="s">
        <v>140665</v>
      </c>
      <c r="H21019" t="s">
        <v>177723</v>
      </c>
      <c r="I21019" t="s">
        <v>172322</v>
      </c>
      <c r="J21019" t="s">
        <v>167363</v>
      </c>
      <c r="K21019" t="s">
        <v>177724</v>
      </c>
      <c r="L21019" t="s">
        <v>175353</v>
      </c>
    </row>
    <row r="21020" spans="1:12" x14ac:dyDescent="0.3">
      <c r="A21020" t="s">
        <v>206747</v>
      </c>
      <c r="B21020" t="s">
        <v>166837</v>
      </c>
      <c r="C21020" s="1">
        <v>42649</v>
      </c>
      <c r="D21020" t="s">
        <v>23602</v>
      </c>
      <c r="E21020" t="s">
        <v>23602</v>
      </c>
      <c r="F21020" t="s">
        <v>142868</v>
      </c>
      <c r="G21020" t="s">
        <v>142868</v>
      </c>
      <c r="H21020" t="s">
        <v>170483</v>
      </c>
      <c r="I21020" t="s">
        <v>170484</v>
      </c>
      <c r="J21020" t="s">
        <v>166784</v>
      </c>
      <c r="K21020" t="s">
        <v>170485</v>
      </c>
      <c r="L21020" t="s">
        <v>175353</v>
      </c>
    </row>
    <row r="21021" spans="1:12" x14ac:dyDescent="0.3">
      <c r="A21021" t="s">
        <v>206746</v>
      </c>
      <c r="B21021" t="s">
        <v>166842</v>
      </c>
      <c r="C21021" s="1">
        <v>42649</v>
      </c>
      <c r="D21021" t="s">
        <v>23602</v>
      </c>
      <c r="E21021" t="s">
        <v>23602</v>
      </c>
      <c r="F21021" t="s">
        <v>142868</v>
      </c>
      <c r="G21021" t="s">
        <v>142868</v>
      </c>
      <c r="H21021" t="s">
        <v>170483</v>
      </c>
      <c r="I21021" t="s">
        <v>170484</v>
      </c>
      <c r="J21021" t="s">
        <v>166784</v>
      </c>
      <c r="K21021" t="s">
        <v>170485</v>
      </c>
      <c r="L21021" t="s">
        <v>175353</v>
      </c>
    </row>
    <row r="21022" spans="1:12" x14ac:dyDescent="0.3">
      <c r="A21022" t="s">
        <v>206744</v>
      </c>
      <c r="B21022" t="s">
        <v>166837</v>
      </c>
      <c r="C21022" s="1">
        <v>42649</v>
      </c>
      <c r="D21022" t="s">
        <v>123161</v>
      </c>
      <c r="E21022" t="s">
        <v>123161</v>
      </c>
      <c r="F21022" t="s">
        <v>143841</v>
      </c>
      <c r="G21022" t="s">
        <v>143841</v>
      </c>
      <c r="H21022" t="s">
        <v>178306</v>
      </c>
      <c r="I21022" t="s">
        <v>178307</v>
      </c>
      <c r="J21022" t="s">
        <v>166778</v>
      </c>
      <c r="K21022" t="s">
        <v>178308</v>
      </c>
      <c r="L21022" t="s">
        <v>175353</v>
      </c>
    </row>
    <row r="21023" spans="1:12" x14ac:dyDescent="0.3">
      <c r="A21023" t="s">
        <v>206745</v>
      </c>
      <c r="B21023" t="s">
        <v>166842</v>
      </c>
      <c r="C21023" s="1">
        <v>42649</v>
      </c>
      <c r="D21023" t="s">
        <v>123161</v>
      </c>
      <c r="E21023" t="s">
        <v>123161</v>
      </c>
      <c r="F21023" t="s">
        <v>143841</v>
      </c>
      <c r="G21023" t="s">
        <v>143841</v>
      </c>
      <c r="H21023" t="s">
        <v>178306</v>
      </c>
      <c r="I21023" t="s">
        <v>178307</v>
      </c>
      <c r="J21023" t="s">
        <v>166778</v>
      </c>
      <c r="K21023" t="s">
        <v>178308</v>
      </c>
      <c r="L21023" t="s">
        <v>175353</v>
      </c>
    </row>
    <row r="21024" spans="1:12" x14ac:dyDescent="0.3">
      <c r="A21024" t="s">
        <v>206742</v>
      </c>
      <c r="B21024" t="s">
        <v>166799</v>
      </c>
      <c r="C21024" s="1">
        <v>42649</v>
      </c>
      <c r="D21024" t="s">
        <v>146245</v>
      </c>
      <c r="E21024" t="s">
        <v>154605</v>
      </c>
      <c r="F21024" t="s">
        <v>153509</v>
      </c>
      <c r="G21024" t="s">
        <v>146244</v>
      </c>
      <c r="H21024" t="s">
        <v>178319</v>
      </c>
      <c r="I21024" t="s">
        <v>169054</v>
      </c>
      <c r="J21024" t="s">
        <v>166778</v>
      </c>
      <c r="K21024" t="s">
        <v>169055</v>
      </c>
      <c r="L21024" t="s">
        <v>175353</v>
      </c>
    </row>
    <row r="21025" spans="1:12" x14ac:dyDescent="0.3">
      <c r="A21025" t="s">
        <v>206764</v>
      </c>
      <c r="B21025" t="s">
        <v>166799</v>
      </c>
      <c r="C21025" s="1">
        <v>42648</v>
      </c>
      <c r="D21025" t="s">
        <v>878</v>
      </c>
      <c r="E21025" t="s">
        <v>878</v>
      </c>
      <c r="F21025" t="s">
        <v>877</v>
      </c>
      <c r="G21025" t="s">
        <v>877</v>
      </c>
      <c r="H21025" t="s">
        <v>178373</v>
      </c>
      <c r="I21025" t="s">
        <v>169821</v>
      </c>
      <c r="J21025" t="s">
        <v>166778</v>
      </c>
      <c r="K21025" t="s">
        <v>178374</v>
      </c>
      <c r="L21025" t="s">
        <v>175353</v>
      </c>
    </row>
    <row r="21026" spans="1:12" x14ac:dyDescent="0.3">
      <c r="A21026" t="s">
        <v>206760</v>
      </c>
      <c r="B21026" t="s">
        <v>166799</v>
      </c>
      <c r="C21026" s="1">
        <v>42648</v>
      </c>
      <c r="D21026" t="s">
        <v>90965</v>
      </c>
      <c r="E21026" t="s">
        <v>90965</v>
      </c>
      <c r="F21026" t="s">
        <v>90964</v>
      </c>
      <c r="G21026" t="s">
        <v>90964</v>
      </c>
      <c r="H21026" t="s">
        <v>178394</v>
      </c>
      <c r="I21026" t="s">
        <v>169703</v>
      </c>
      <c r="J21026" t="s">
        <v>166778</v>
      </c>
      <c r="K21026" t="s">
        <v>178395</v>
      </c>
      <c r="L21026" t="s">
        <v>175353</v>
      </c>
    </row>
    <row r="21027" spans="1:12" x14ac:dyDescent="0.3">
      <c r="A21027" t="s">
        <v>206779</v>
      </c>
      <c r="B21027" t="s">
        <v>166837</v>
      </c>
      <c r="C21027" s="1">
        <v>42648</v>
      </c>
      <c r="D21027" t="s">
        <v>90989</v>
      </c>
      <c r="E21027" t="s">
        <v>90989</v>
      </c>
      <c r="F21027" t="s">
        <v>90988</v>
      </c>
      <c r="G21027" t="s">
        <v>90988</v>
      </c>
      <c r="H21027" t="s">
        <v>178505</v>
      </c>
      <c r="I21027" t="s">
        <v>178344</v>
      </c>
      <c r="J21027" t="s">
        <v>166778</v>
      </c>
      <c r="K21027" t="s">
        <v>178506</v>
      </c>
      <c r="L21027" t="s">
        <v>175353</v>
      </c>
    </row>
    <row r="21028" spans="1:12" x14ac:dyDescent="0.3">
      <c r="A21028" t="s">
        <v>206772</v>
      </c>
      <c r="B21028" t="s">
        <v>166837</v>
      </c>
      <c r="C21028" s="1">
        <v>42648</v>
      </c>
      <c r="D21028" t="s">
        <v>90989</v>
      </c>
      <c r="E21028" t="s">
        <v>90989</v>
      </c>
      <c r="F21028" t="s">
        <v>90988</v>
      </c>
      <c r="G21028" t="s">
        <v>90988</v>
      </c>
      <c r="H21028" t="s">
        <v>178505</v>
      </c>
      <c r="I21028" t="s">
        <v>178344</v>
      </c>
      <c r="J21028" t="s">
        <v>166778</v>
      </c>
      <c r="K21028" t="s">
        <v>178506</v>
      </c>
      <c r="L21028" t="s">
        <v>175353</v>
      </c>
    </row>
    <row r="21029" spans="1:12" x14ac:dyDescent="0.3">
      <c r="A21029" t="s">
        <v>206789</v>
      </c>
      <c r="B21029" t="s">
        <v>166837</v>
      </c>
      <c r="C21029" s="1">
        <v>42648</v>
      </c>
      <c r="D21029" t="s">
        <v>90989</v>
      </c>
      <c r="E21029" t="s">
        <v>90989</v>
      </c>
      <c r="F21029" t="s">
        <v>90988</v>
      </c>
      <c r="G21029" t="s">
        <v>90988</v>
      </c>
      <c r="H21029" t="s">
        <v>178505</v>
      </c>
      <c r="I21029" t="s">
        <v>178344</v>
      </c>
      <c r="J21029" t="s">
        <v>166778</v>
      </c>
      <c r="K21029" t="s">
        <v>178506</v>
      </c>
      <c r="L21029" t="s">
        <v>175353</v>
      </c>
    </row>
    <row r="21030" spans="1:12" x14ac:dyDescent="0.3">
      <c r="A21030" t="s">
        <v>206795</v>
      </c>
      <c r="B21030" t="s">
        <v>166842</v>
      </c>
      <c r="C21030" s="1">
        <v>42648</v>
      </c>
      <c r="D21030" t="s">
        <v>90989</v>
      </c>
      <c r="E21030" t="s">
        <v>90989</v>
      </c>
      <c r="F21030" t="s">
        <v>90988</v>
      </c>
      <c r="G21030" t="s">
        <v>90988</v>
      </c>
      <c r="H21030" t="s">
        <v>178505</v>
      </c>
      <c r="I21030" t="s">
        <v>178344</v>
      </c>
      <c r="J21030" t="s">
        <v>166778</v>
      </c>
      <c r="K21030" t="s">
        <v>178506</v>
      </c>
      <c r="L21030" t="s">
        <v>175353</v>
      </c>
    </row>
    <row r="21031" spans="1:12" x14ac:dyDescent="0.3">
      <c r="A21031" t="s">
        <v>206777</v>
      </c>
      <c r="B21031" t="s">
        <v>167025</v>
      </c>
      <c r="C21031" s="1">
        <v>42648</v>
      </c>
      <c r="D21031" t="s">
        <v>93159</v>
      </c>
      <c r="E21031" t="s">
        <v>93159</v>
      </c>
      <c r="F21031" t="s">
        <v>93158</v>
      </c>
      <c r="G21031" t="s">
        <v>93158</v>
      </c>
      <c r="H21031" t="s">
        <v>178542</v>
      </c>
      <c r="I21031" t="s">
        <v>178543</v>
      </c>
      <c r="J21031" t="s">
        <v>166880</v>
      </c>
      <c r="K21031" t="s">
        <v>178544</v>
      </c>
      <c r="L21031" t="s">
        <v>175353</v>
      </c>
    </row>
    <row r="21032" spans="1:12" x14ac:dyDescent="0.3">
      <c r="A21032" t="s">
        <v>206771</v>
      </c>
      <c r="B21032" t="s">
        <v>166799</v>
      </c>
      <c r="C21032" s="1">
        <v>42648</v>
      </c>
      <c r="D21032" t="s">
        <v>93159</v>
      </c>
      <c r="E21032" t="s">
        <v>93159</v>
      </c>
      <c r="F21032" t="s">
        <v>93158</v>
      </c>
      <c r="G21032" t="s">
        <v>93158</v>
      </c>
      <c r="H21032" t="s">
        <v>178542</v>
      </c>
      <c r="I21032" t="s">
        <v>178543</v>
      </c>
      <c r="J21032" t="s">
        <v>166880</v>
      </c>
      <c r="K21032" t="s">
        <v>178544</v>
      </c>
      <c r="L21032" t="s">
        <v>175353</v>
      </c>
    </row>
    <row r="21033" spans="1:12" x14ac:dyDescent="0.3">
      <c r="A21033" t="s">
        <v>206793</v>
      </c>
      <c r="B21033" t="s">
        <v>166837</v>
      </c>
      <c r="C21033" s="1">
        <v>42648</v>
      </c>
      <c r="D21033" t="s">
        <v>93650</v>
      </c>
      <c r="E21033" t="s">
        <v>93650</v>
      </c>
      <c r="F21033" t="s">
        <v>153836</v>
      </c>
      <c r="G21033" t="s">
        <v>93649</v>
      </c>
      <c r="H21033" t="s">
        <v>178817</v>
      </c>
      <c r="I21033" t="s">
        <v>172588</v>
      </c>
      <c r="J21033" t="s">
        <v>166772</v>
      </c>
      <c r="K21033" t="s">
        <v>178818</v>
      </c>
      <c r="L21033" t="s">
        <v>175353</v>
      </c>
    </row>
    <row r="21034" spans="1:12" x14ac:dyDescent="0.3">
      <c r="A21034" t="s">
        <v>206769</v>
      </c>
      <c r="B21034" t="s">
        <v>166837</v>
      </c>
      <c r="C21034" s="1">
        <v>42648</v>
      </c>
      <c r="D21034" t="s">
        <v>93650</v>
      </c>
      <c r="E21034" t="s">
        <v>93650</v>
      </c>
      <c r="F21034" t="s">
        <v>153836</v>
      </c>
      <c r="G21034" t="s">
        <v>93649</v>
      </c>
      <c r="H21034" t="s">
        <v>178817</v>
      </c>
      <c r="I21034" t="s">
        <v>172588</v>
      </c>
      <c r="J21034" t="s">
        <v>166772</v>
      </c>
      <c r="K21034" t="s">
        <v>178818</v>
      </c>
      <c r="L21034" t="s">
        <v>175353</v>
      </c>
    </row>
    <row r="21035" spans="1:12" x14ac:dyDescent="0.3">
      <c r="A21035" t="s">
        <v>206796</v>
      </c>
      <c r="B21035" t="s">
        <v>166837</v>
      </c>
      <c r="C21035" s="1">
        <v>42648</v>
      </c>
      <c r="D21035" t="s">
        <v>93650</v>
      </c>
      <c r="E21035" t="s">
        <v>93650</v>
      </c>
      <c r="F21035" t="s">
        <v>153836</v>
      </c>
      <c r="G21035" t="s">
        <v>93649</v>
      </c>
      <c r="H21035" t="s">
        <v>178817</v>
      </c>
      <c r="I21035" t="s">
        <v>172588</v>
      </c>
      <c r="J21035" t="s">
        <v>166772</v>
      </c>
      <c r="K21035" t="s">
        <v>178818</v>
      </c>
      <c r="L21035" t="s">
        <v>175353</v>
      </c>
    </row>
    <row r="21036" spans="1:12" x14ac:dyDescent="0.3">
      <c r="A21036" t="s">
        <v>206791</v>
      </c>
      <c r="B21036" t="s">
        <v>166837</v>
      </c>
      <c r="C21036" s="1">
        <v>42648</v>
      </c>
      <c r="D21036" t="s">
        <v>93650</v>
      </c>
      <c r="E21036" t="s">
        <v>93650</v>
      </c>
      <c r="F21036" t="s">
        <v>153836</v>
      </c>
      <c r="G21036" t="s">
        <v>93649</v>
      </c>
      <c r="H21036" t="s">
        <v>178817</v>
      </c>
      <c r="I21036" t="s">
        <v>172588</v>
      </c>
      <c r="J21036" t="s">
        <v>166772</v>
      </c>
      <c r="K21036" t="s">
        <v>178818</v>
      </c>
      <c r="L21036" t="s">
        <v>175353</v>
      </c>
    </row>
    <row r="21037" spans="1:12" x14ac:dyDescent="0.3">
      <c r="A21037" t="s">
        <v>206763</v>
      </c>
      <c r="B21037" t="s">
        <v>166837</v>
      </c>
      <c r="C21037" s="1">
        <v>42648</v>
      </c>
      <c r="D21037" t="s">
        <v>93650</v>
      </c>
      <c r="E21037" t="s">
        <v>93650</v>
      </c>
      <c r="F21037" t="s">
        <v>153836</v>
      </c>
      <c r="G21037" t="s">
        <v>93649</v>
      </c>
      <c r="H21037" t="s">
        <v>178817</v>
      </c>
      <c r="I21037" t="s">
        <v>172588</v>
      </c>
      <c r="J21037" t="s">
        <v>166772</v>
      </c>
      <c r="K21037" t="s">
        <v>178818</v>
      </c>
      <c r="L21037" t="s">
        <v>175353</v>
      </c>
    </row>
    <row r="21038" spans="1:12" x14ac:dyDescent="0.3">
      <c r="A21038" t="s">
        <v>206768</v>
      </c>
      <c r="B21038" t="s">
        <v>166837</v>
      </c>
      <c r="C21038" s="1">
        <v>42648</v>
      </c>
      <c r="D21038" t="s">
        <v>93650</v>
      </c>
      <c r="E21038" t="s">
        <v>93650</v>
      </c>
      <c r="F21038" t="s">
        <v>153836</v>
      </c>
      <c r="G21038" t="s">
        <v>93649</v>
      </c>
      <c r="H21038" t="s">
        <v>178817</v>
      </c>
      <c r="I21038" t="s">
        <v>172588</v>
      </c>
      <c r="J21038" t="s">
        <v>166772</v>
      </c>
      <c r="K21038" t="s">
        <v>178818</v>
      </c>
      <c r="L21038" t="s">
        <v>175353</v>
      </c>
    </row>
    <row r="21039" spans="1:12" x14ac:dyDescent="0.3">
      <c r="A21039" t="s">
        <v>206766</v>
      </c>
      <c r="B21039" t="s">
        <v>166837</v>
      </c>
      <c r="C21039" s="1">
        <v>42648</v>
      </c>
      <c r="D21039" t="s">
        <v>93650</v>
      </c>
      <c r="E21039" t="s">
        <v>93650</v>
      </c>
      <c r="F21039" t="s">
        <v>153836</v>
      </c>
      <c r="G21039" t="s">
        <v>93649</v>
      </c>
      <c r="H21039" t="s">
        <v>178817</v>
      </c>
      <c r="I21039" t="s">
        <v>172588</v>
      </c>
      <c r="J21039" t="s">
        <v>166772</v>
      </c>
      <c r="K21039" t="s">
        <v>178818</v>
      </c>
      <c r="L21039" t="s">
        <v>175353</v>
      </c>
    </row>
    <row r="21040" spans="1:12" x14ac:dyDescent="0.3">
      <c r="A21040" t="s">
        <v>206756</v>
      </c>
      <c r="B21040" t="s">
        <v>166842</v>
      </c>
      <c r="C21040" s="1">
        <v>42648</v>
      </c>
      <c r="D21040" t="s">
        <v>93650</v>
      </c>
      <c r="E21040" t="s">
        <v>93650</v>
      </c>
      <c r="F21040" t="s">
        <v>153836</v>
      </c>
      <c r="G21040" t="s">
        <v>93649</v>
      </c>
      <c r="H21040" t="s">
        <v>178817</v>
      </c>
      <c r="I21040" t="s">
        <v>172588</v>
      </c>
      <c r="J21040" t="s">
        <v>166772</v>
      </c>
      <c r="K21040" t="s">
        <v>178818</v>
      </c>
      <c r="L21040" t="s">
        <v>175353</v>
      </c>
    </row>
    <row r="21041" spans="1:12" x14ac:dyDescent="0.3">
      <c r="A21041" t="s">
        <v>206790</v>
      </c>
      <c r="B21041" t="s">
        <v>166799</v>
      </c>
      <c r="C21041" s="1">
        <v>42648</v>
      </c>
      <c r="D21041" t="s">
        <v>93704</v>
      </c>
      <c r="E21041" t="s">
        <v>93704</v>
      </c>
      <c r="F21041" t="s">
        <v>93703</v>
      </c>
      <c r="G21041" t="s">
        <v>93703</v>
      </c>
      <c r="H21041" t="s">
        <v>174649</v>
      </c>
      <c r="I21041" t="s">
        <v>174650</v>
      </c>
      <c r="J21041" t="s">
        <v>166772</v>
      </c>
      <c r="K21041" t="s">
        <v>174651</v>
      </c>
      <c r="L21041" t="s">
        <v>175353</v>
      </c>
    </row>
    <row r="21042" spans="1:12" x14ac:dyDescent="0.3">
      <c r="A21042" t="s">
        <v>206770</v>
      </c>
      <c r="B21042" t="s">
        <v>167025</v>
      </c>
      <c r="C21042" s="1">
        <v>42648</v>
      </c>
      <c r="D21042" t="s">
        <v>94429</v>
      </c>
      <c r="E21042" t="s">
        <v>94429</v>
      </c>
      <c r="F21042" t="s">
        <v>94428</v>
      </c>
      <c r="G21042" t="s">
        <v>94428</v>
      </c>
      <c r="H21042" t="s">
        <v>177356</v>
      </c>
      <c r="I21042" t="s">
        <v>170199</v>
      </c>
      <c r="J21042" t="s">
        <v>166870</v>
      </c>
      <c r="K21042" t="s">
        <v>175303</v>
      </c>
      <c r="L21042" t="s">
        <v>175353</v>
      </c>
    </row>
    <row r="21043" spans="1:12" x14ac:dyDescent="0.3">
      <c r="A21043" t="s">
        <v>206794</v>
      </c>
      <c r="B21043" t="s">
        <v>166799</v>
      </c>
      <c r="C21043" s="1">
        <v>42648</v>
      </c>
      <c r="D21043" t="s">
        <v>94429</v>
      </c>
      <c r="E21043" t="s">
        <v>94429</v>
      </c>
      <c r="F21043" t="s">
        <v>94428</v>
      </c>
      <c r="G21043" t="s">
        <v>94428</v>
      </c>
      <c r="H21043" t="s">
        <v>177356</v>
      </c>
      <c r="I21043" t="s">
        <v>170199</v>
      </c>
      <c r="J21043" t="s">
        <v>166870</v>
      </c>
      <c r="K21043" t="s">
        <v>175303</v>
      </c>
      <c r="L21043" t="s">
        <v>175353</v>
      </c>
    </row>
    <row r="21044" spans="1:12" x14ac:dyDescent="0.3">
      <c r="A21044" t="s">
        <v>206759</v>
      </c>
      <c r="B21044" t="s">
        <v>167025</v>
      </c>
      <c r="C21044" s="1">
        <v>42648</v>
      </c>
      <c r="D21044" t="s">
        <v>97524</v>
      </c>
      <c r="E21044" t="s">
        <v>154605</v>
      </c>
      <c r="F21044" t="s">
        <v>153509</v>
      </c>
      <c r="G21044" t="s">
        <v>97523</v>
      </c>
      <c r="H21044" t="s">
        <v>178339</v>
      </c>
      <c r="I21044" t="s">
        <v>169703</v>
      </c>
      <c r="J21044" t="s">
        <v>166778</v>
      </c>
      <c r="K21044" t="s">
        <v>178340</v>
      </c>
      <c r="L21044" t="s">
        <v>175353</v>
      </c>
    </row>
    <row r="21045" spans="1:12" x14ac:dyDescent="0.3">
      <c r="A21045" t="s">
        <v>206761</v>
      </c>
      <c r="B21045" t="s">
        <v>166799</v>
      </c>
      <c r="C21045" s="1">
        <v>42648</v>
      </c>
      <c r="D21045" t="s">
        <v>97524</v>
      </c>
      <c r="E21045" t="s">
        <v>154605</v>
      </c>
      <c r="F21045" t="s">
        <v>153509</v>
      </c>
      <c r="G21045" t="s">
        <v>97523</v>
      </c>
      <c r="H21045" t="s">
        <v>178339</v>
      </c>
      <c r="I21045" t="s">
        <v>169703</v>
      </c>
      <c r="J21045" t="s">
        <v>166778</v>
      </c>
      <c r="K21045" t="s">
        <v>178340</v>
      </c>
      <c r="L21045" t="s">
        <v>175353</v>
      </c>
    </row>
    <row r="21046" spans="1:12" x14ac:dyDescent="0.3">
      <c r="A21046" t="s">
        <v>206792</v>
      </c>
      <c r="B21046" t="s">
        <v>166837</v>
      </c>
      <c r="C21046" s="1">
        <v>42648</v>
      </c>
      <c r="D21046" t="s">
        <v>98379</v>
      </c>
      <c r="E21046" t="s">
        <v>98379</v>
      </c>
      <c r="F21046" t="s">
        <v>154137</v>
      </c>
      <c r="G21046" t="s">
        <v>98378</v>
      </c>
      <c r="H21046" t="s">
        <v>178478</v>
      </c>
      <c r="I21046" t="s">
        <v>178479</v>
      </c>
      <c r="J21046" t="s">
        <v>166917</v>
      </c>
      <c r="K21046" t="s">
        <v>178480</v>
      </c>
      <c r="L21046" t="s">
        <v>175353</v>
      </c>
    </row>
    <row r="21047" spans="1:12" x14ac:dyDescent="0.3">
      <c r="A21047" t="s">
        <v>206765</v>
      </c>
      <c r="B21047" t="s">
        <v>166842</v>
      </c>
      <c r="C21047" s="1">
        <v>42648</v>
      </c>
      <c r="D21047" t="s">
        <v>98379</v>
      </c>
      <c r="E21047" t="s">
        <v>98379</v>
      </c>
      <c r="F21047" t="s">
        <v>154137</v>
      </c>
      <c r="G21047" t="s">
        <v>98378</v>
      </c>
      <c r="H21047" t="s">
        <v>178478</v>
      </c>
      <c r="I21047" t="s">
        <v>178479</v>
      </c>
      <c r="J21047" t="s">
        <v>166917</v>
      </c>
      <c r="K21047" t="s">
        <v>178480</v>
      </c>
      <c r="L21047" t="s">
        <v>175353</v>
      </c>
    </row>
    <row r="21048" spans="1:12" x14ac:dyDescent="0.3">
      <c r="A21048" t="s">
        <v>206755</v>
      </c>
      <c r="B21048" t="s">
        <v>167025</v>
      </c>
      <c r="C21048" s="1">
        <v>42648</v>
      </c>
      <c r="D21048" t="s">
        <v>98431</v>
      </c>
      <c r="E21048" t="s">
        <v>98431</v>
      </c>
      <c r="F21048" t="s">
        <v>136902</v>
      </c>
      <c r="G21048" t="s">
        <v>98430</v>
      </c>
      <c r="H21048" t="s">
        <v>178482</v>
      </c>
      <c r="I21048" t="s">
        <v>178483</v>
      </c>
      <c r="J21048" t="s">
        <v>168328</v>
      </c>
      <c r="K21048" t="s">
        <v>178484</v>
      </c>
      <c r="L21048" t="s">
        <v>175353</v>
      </c>
    </row>
    <row r="21049" spans="1:12" x14ac:dyDescent="0.3">
      <c r="A21049" t="s">
        <v>206785</v>
      </c>
      <c r="B21049" t="s">
        <v>167025</v>
      </c>
      <c r="C21049" s="1">
        <v>42648</v>
      </c>
      <c r="D21049" t="s">
        <v>98431</v>
      </c>
      <c r="E21049" t="s">
        <v>98431</v>
      </c>
      <c r="F21049" t="s">
        <v>136902</v>
      </c>
      <c r="G21049" t="s">
        <v>98430</v>
      </c>
      <c r="H21049" t="s">
        <v>178482</v>
      </c>
      <c r="I21049" t="s">
        <v>178483</v>
      </c>
      <c r="J21049" t="s">
        <v>168328</v>
      </c>
      <c r="K21049" t="s">
        <v>178484</v>
      </c>
      <c r="L21049" t="s">
        <v>175353</v>
      </c>
    </row>
    <row r="21050" spans="1:12" x14ac:dyDescent="0.3">
      <c r="A21050" t="s">
        <v>206780</v>
      </c>
      <c r="B21050" t="s">
        <v>166799</v>
      </c>
      <c r="C21050" s="1">
        <v>42648</v>
      </c>
      <c r="D21050" t="s">
        <v>98431</v>
      </c>
      <c r="E21050" t="s">
        <v>98431</v>
      </c>
      <c r="F21050" t="s">
        <v>136902</v>
      </c>
      <c r="G21050" t="s">
        <v>98430</v>
      </c>
      <c r="H21050" t="s">
        <v>178482</v>
      </c>
      <c r="I21050" t="s">
        <v>178483</v>
      </c>
      <c r="J21050" t="s">
        <v>168328</v>
      </c>
      <c r="K21050" t="s">
        <v>178484</v>
      </c>
      <c r="L21050" t="s">
        <v>175353</v>
      </c>
    </row>
    <row r="21051" spans="1:12" x14ac:dyDescent="0.3">
      <c r="A21051" t="s">
        <v>206783</v>
      </c>
      <c r="B21051" t="s">
        <v>166837</v>
      </c>
      <c r="C21051" s="1">
        <v>42648</v>
      </c>
      <c r="D21051" t="s">
        <v>100578</v>
      </c>
      <c r="E21051" t="s">
        <v>100578</v>
      </c>
      <c r="F21051" t="s">
        <v>154280</v>
      </c>
      <c r="G21051" t="s">
        <v>100577</v>
      </c>
      <c r="H21051" t="s">
        <v>177763</v>
      </c>
      <c r="I21051" t="s">
        <v>177764</v>
      </c>
      <c r="J21051" t="s">
        <v>167030</v>
      </c>
      <c r="K21051" t="s">
        <v>177765</v>
      </c>
      <c r="L21051" t="s">
        <v>175353</v>
      </c>
    </row>
    <row r="21052" spans="1:12" x14ac:dyDescent="0.3">
      <c r="A21052" t="s">
        <v>206781</v>
      </c>
      <c r="B21052" t="s">
        <v>166842</v>
      </c>
      <c r="C21052" s="1">
        <v>42648</v>
      </c>
      <c r="D21052" t="s">
        <v>100578</v>
      </c>
      <c r="E21052" t="s">
        <v>100578</v>
      </c>
      <c r="F21052" t="s">
        <v>154280</v>
      </c>
      <c r="G21052" t="s">
        <v>100577</v>
      </c>
      <c r="H21052" t="s">
        <v>177763</v>
      </c>
      <c r="I21052" t="s">
        <v>177764</v>
      </c>
      <c r="J21052" t="s">
        <v>167030</v>
      </c>
      <c r="K21052" t="s">
        <v>177765</v>
      </c>
      <c r="L21052" t="s">
        <v>175353</v>
      </c>
    </row>
    <row r="21053" spans="1:12" x14ac:dyDescent="0.3">
      <c r="A21053" t="s">
        <v>206787</v>
      </c>
      <c r="B21053" t="s">
        <v>166837</v>
      </c>
      <c r="C21053" s="1">
        <v>42648</v>
      </c>
      <c r="D21053" t="s">
        <v>130615</v>
      </c>
      <c r="E21053" t="s">
        <v>154922</v>
      </c>
      <c r="F21053" t="s">
        <v>154357</v>
      </c>
      <c r="G21053" t="s">
        <v>103903</v>
      </c>
      <c r="H21053" t="s">
        <v>178730</v>
      </c>
      <c r="I21053" t="s">
        <v>178690</v>
      </c>
      <c r="J21053" t="s">
        <v>166772</v>
      </c>
      <c r="K21053" t="s">
        <v>178731</v>
      </c>
      <c r="L21053" t="s">
        <v>175353</v>
      </c>
    </row>
    <row r="21054" spans="1:12" x14ac:dyDescent="0.3">
      <c r="A21054" t="s">
        <v>206786</v>
      </c>
      <c r="B21054" t="s">
        <v>166837</v>
      </c>
      <c r="C21054" s="1">
        <v>42648</v>
      </c>
      <c r="D21054" t="s">
        <v>130615</v>
      </c>
      <c r="E21054" t="s">
        <v>154922</v>
      </c>
      <c r="F21054" t="s">
        <v>154357</v>
      </c>
      <c r="G21054" t="s">
        <v>103903</v>
      </c>
      <c r="H21054" t="s">
        <v>178730</v>
      </c>
      <c r="I21054" t="s">
        <v>178690</v>
      </c>
      <c r="J21054" t="s">
        <v>166772</v>
      </c>
      <c r="K21054" t="s">
        <v>178731</v>
      </c>
      <c r="L21054" t="s">
        <v>175353</v>
      </c>
    </row>
    <row r="21055" spans="1:12" x14ac:dyDescent="0.3">
      <c r="A21055" t="s">
        <v>206784</v>
      </c>
      <c r="B21055" t="s">
        <v>166842</v>
      </c>
      <c r="C21055" s="1">
        <v>42648</v>
      </c>
      <c r="D21055" t="s">
        <v>130615</v>
      </c>
      <c r="E21055" t="s">
        <v>154922</v>
      </c>
      <c r="F21055" t="s">
        <v>154357</v>
      </c>
      <c r="G21055" t="s">
        <v>103903</v>
      </c>
      <c r="H21055" t="s">
        <v>178730</v>
      </c>
      <c r="I21055" t="s">
        <v>178690</v>
      </c>
      <c r="J21055" t="s">
        <v>166772</v>
      </c>
      <c r="K21055" t="s">
        <v>178731</v>
      </c>
      <c r="L21055" t="s">
        <v>175353</v>
      </c>
    </row>
    <row r="21056" spans="1:12" x14ac:dyDescent="0.3">
      <c r="A21056" t="s">
        <v>206767</v>
      </c>
      <c r="B21056" t="s">
        <v>167025</v>
      </c>
      <c r="C21056" s="1">
        <v>42648</v>
      </c>
      <c r="D21056" t="s">
        <v>105070</v>
      </c>
      <c r="E21056" t="s">
        <v>142390</v>
      </c>
      <c r="F21056" t="s">
        <v>142389</v>
      </c>
      <c r="G21056" t="s">
        <v>105069</v>
      </c>
      <c r="H21056" t="s">
        <v>176323</v>
      </c>
      <c r="I21056" t="s">
        <v>168073</v>
      </c>
      <c r="J21056" t="s">
        <v>166778</v>
      </c>
      <c r="K21056" t="s">
        <v>206758</v>
      </c>
      <c r="L21056" t="s">
        <v>175353</v>
      </c>
    </row>
    <row r="21057" spans="1:12" x14ac:dyDescent="0.3">
      <c r="A21057" t="s">
        <v>206757</v>
      </c>
      <c r="B21057" t="s">
        <v>166799</v>
      </c>
      <c r="C21057" s="1">
        <v>42648</v>
      </c>
      <c r="D21057" t="s">
        <v>105070</v>
      </c>
      <c r="E21057" t="s">
        <v>142390</v>
      </c>
      <c r="F21057" t="s">
        <v>142389</v>
      </c>
      <c r="G21057" t="s">
        <v>105069</v>
      </c>
      <c r="H21057" t="s">
        <v>176323</v>
      </c>
      <c r="I21057" t="s">
        <v>168073</v>
      </c>
      <c r="J21057" t="s">
        <v>166778</v>
      </c>
      <c r="K21057" t="s">
        <v>206758</v>
      </c>
      <c r="L21057" t="s">
        <v>175353</v>
      </c>
    </row>
    <row r="21058" spans="1:12" x14ac:dyDescent="0.3">
      <c r="A21058" t="s">
        <v>206773</v>
      </c>
      <c r="B21058" t="s">
        <v>167025</v>
      </c>
      <c r="C21058" s="1">
        <v>42648</v>
      </c>
      <c r="D21058" t="s">
        <v>105430</v>
      </c>
      <c r="E21058" t="s">
        <v>154922</v>
      </c>
      <c r="F21058" t="s">
        <v>154357</v>
      </c>
      <c r="G21058" t="s">
        <v>105429</v>
      </c>
      <c r="H21058" t="s">
        <v>178689</v>
      </c>
      <c r="I21058" t="s">
        <v>178690</v>
      </c>
      <c r="J21058" t="s">
        <v>166772</v>
      </c>
      <c r="K21058" t="s">
        <v>178691</v>
      </c>
      <c r="L21058" t="s">
        <v>175353</v>
      </c>
    </row>
    <row r="21059" spans="1:12" x14ac:dyDescent="0.3">
      <c r="A21059" t="s">
        <v>206754</v>
      </c>
      <c r="B21059" t="s">
        <v>166799</v>
      </c>
      <c r="C21059" s="1">
        <v>42648</v>
      </c>
      <c r="D21059" t="s">
        <v>105430</v>
      </c>
      <c r="E21059" t="s">
        <v>154922</v>
      </c>
      <c r="F21059" t="s">
        <v>154357</v>
      </c>
      <c r="G21059" t="s">
        <v>105429</v>
      </c>
      <c r="H21059" t="s">
        <v>178689</v>
      </c>
      <c r="I21059" t="s">
        <v>178690</v>
      </c>
      <c r="J21059" t="s">
        <v>166772</v>
      </c>
      <c r="K21059" t="s">
        <v>178691</v>
      </c>
      <c r="L21059" t="s">
        <v>175353</v>
      </c>
    </row>
    <row r="21060" spans="1:12" x14ac:dyDescent="0.3">
      <c r="A21060" t="s">
        <v>206762</v>
      </c>
      <c r="B21060" t="s">
        <v>166799</v>
      </c>
      <c r="C21060" s="1">
        <v>42648</v>
      </c>
      <c r="D21060" t="s">
        <v>133809</v>
      </c>
      <c r="E21060" t="s">
        <v>133809</v>
      </c>
      <c r="F21060" t="s">
        <v>133808</v>
      </c>
      <c r="G21060" t="s">
        <v>133808</v>
      </c>
      <c r="H21060" t="s">
        <v>178343</v>
      </c>
      <c r="I21060" t="s">
        <v>178344</v>
      </c>
      <c r="J21060" t="s">
        <v>166778</v>
      </c>
      <c r="K21060" t="s">
        <v>178345</v>
      </c>
      <c r="L21060" t="s">
        <v>175353</v>
      </c>
    </row>
    <row r="21061" spans="1:12" x14ac:dyDescent="0.3">
      <c r="A21061" t="s">
        <v>206778</v>
      </c>
      <c r="B21061" t="s">
        <v>166799</v>
      </c>
      <c r="C21061" s="1">
        <v>42648</v>
      </c>
      <c r="D21061" t="s">
        <v>90999</v>
      </c>
      <c r="E21061" t="s">
        <v>90999</v>
      </c>
      <c r="F21061" t="s">
        <v>142715</v>
      </c>
      <c r="G21061" t="s">
        <v>142715</v>
      </c>
      <c r="H21061" t="s">
        <v>178557</v>
      </c>
      <c r="I21061" t="s">
        <v>166777</v>
      </c>
      <c r="J21061" t="s">
        <v>166778</v>
      </c>
      <c r="K21061" t="s">
        <v>170370</v>
      </c>
      <c r="L21061" t="s">
        <v>175353</v>
      </c>
    </row>
    <row r="21062" spans="1:12" x14ac:dyDescent="0.3">
      <c r="A21062" t="s">
        <v>206788</v>
      </c>
      <c r="B21062" t="s">
        <v>166837</v>
      </c>
      <c r="C21062" s="1">
        <v>42648</v>
      </c>
      <c r="D21062" t="s">
        <v>92211</v>
      </c>
      <c r="E21062" t="s">
        <v>92211</v>
      </c>
      <c r="F21062" t="s">
        <v>142923</v>
      </c>
      <c r="G21062" t="s">
        <v>142923</v>
      </c>
      <c r="H21062" t="s">
        <v>179092</v>
      </c>
      <c r="I21062" t="s">
        <v>169394</v>
      </c>
      <c r="J21062" t="s">
        <v>166954</v>
      </c>
      <c r="K21062" t="s">
        <v>179093</v>
      </c>
      <c r="L21062" t="s">
        <v>175353</v>
      </c>
    </row>
    <row r="21063" spans="1:12" x14ac:dyDescent="0.3">
      <c r="A21063" t="s">
        <v>206782</v>
      </c>
      <c r="B21063" t="s">
        <v>166842</v>
      </c>
      <c r="C21063" s="1">
        <v>42648</v>
      </c>
      <c r="D21063" t="s">
        <v>92211</v>
      </c>
      <c r="E21063" t="s">
        <v>92211</v>
      </c>
      <c r="F21063" t="s">
        <v>142923</v>
      </c>
      <c r="G21063" t="s">
        <v>142923</v>
      </c>
      <c r="H21063" t="s">
        <v>179092</v>
      </c>
      <c r="I21063" t="s">
        <v>169394</v>
      </c>
      <c r="J21063" t="s">
        <v>166954</v>
      </c>
      <c r="K21063" t="s">
        <v>179093</v>
      </c>
      <c r="L21063" t="s">
        <v>175353</v>
      </c>
    </row>
    <row r="21064" spans="1:12" x14ac:dyDescent="0.3">
      <c r="A21064" t="s">
        <v>206774</v>
      </c>
      <c r="B21064" t="s">
        <v>166799</v>
      </c>
      <c r="C21064" s="1">
        <v>42648</v>
      </c>
      <c r="D21064" t="s">
        <v>145917</v>
      </c>
      <c r="E21064" t="s">
        <v>159126</v>
      </c>
      <c r="F21064" t="s">
        <v>153561</v>
      </c>
      <c r="G21064" t="s">
        <v>145916</v>
      </c>
      <c r="H21064" t="s">
        <v>206775</v>
      </c>
      <c r="I21064" t="s">
        <v>168976</v>
      </c>
      <c r="J21064" t="s">
        <v>166778</v>
      </c>
      <c r="K21064" t="s">
        <v>206776</v>
      </c>
      <c r="L21064" t="s">
        <v>175353</v>
      </c>
    </row>
    <row r="21065" spans="1:12" x14ac:dyDescent="0.3">
      <c r="A21065" t="s">
        <v>206802</v>
      </c>
      <c r="B21065" t="s">
        <v>166799</v>
      </c>
      <c r="C21065" s="1">
        <v>42647</v>
      </c>
      <c r="D21065" t="s">
        <v>866</v>
      </c>
      <c r="E21065" t="s">
        <v>866</v>
      </c>
      <c r="F21065" t="s">
        <v>865</v>
      </c>
      <c r="G21065" t="s">
        <v>865</v>
      </c>
      <c r="H21065" t="s">
        <v>179379</v>
      </c>
      <c r="I21065" t="s">
        <v>167239</v>
      </c>
      <c r="J21065" t="s">
        <v>166793</v>
      </c>
      <c r="K21065" t="s">
        <v>179380</v>
      </c>
      <c r="L21065" t="s">
        <v>175353</v>
      </c>
    </row>
    <row r="21066" spans="1:12" x14ac:dyDescent="0.3">
      <c r="A21066" t="s">
        <v>206801</v>
      </c>
      <c r="B21066" t="s">
        <v>166799</v>
      </c>
      <c r="C21066" s="1">
        <v>42647</v>
      </c>
      <c r="D21066" t="s">
        <v>163595</v>
      </c>
      <c r="E21066" t="s">
        <v>54492</v>
      </c>
      <c r="F21066" t="s">
        <v>54491</v>
      </c>
      <c r="G21066" t="s">
        <v>54491</v>
      </c>
      <c r="H21066" t="s">
        <v>177420</v>
      </c>
      <c r="I21066" t="s">
        <v>177421</v>
      </c>
      <c r="J21066" t="s">
        <v>166945</v>
      </c>
      <c r="K21066" t="s">
        <v>177422</v>
      </c>
      <c r="L21066" t="s">
        <v>175353</v>
      </c>
    </row>
    <row r="21067" spans="1:12" x14ac:dyDescent="0.3">
      <c r="A21067" t="s">
        <v>206805</v>
      </c>
      <c r="B21067" t="s">
        <v>167025</v>
      </c>
      <c r="C21067" s="1">
        <v>42647</v>
      </c>
      <c r="D21067" t="s">
        <v>154650</v>
      </c>
      <c r="E21067" t="s">
        <v>58512</v>
      </c>
      <c r="F21067" t="s">
        <v>58511</v>
      </c>
      <c r="G21067" t="s">
        <v>58486</v>
      </c>
      <c r="H21067" t="s">
        <v>178852</v>
      </c>
      <c r="I21067" t="s">
        <v>168976</v>
      </c>
      <c r="J21067" t="s">
        <v>166778</v>
      </c>
      <c r="K21067" t="s">
        <v>178853</v>
      </c>
      <c r="L21067" t="s">
        <v>175353</v>
      </c>
    </row>
    <row r="21068" spans="1:12" x14ac:dyDescent="0.3">
      <c r="A21068" t="s">
        <v>206806</v>
      </c>
      <c r="B21068" t="s">
        <v>166799</v>
      </c>
      <c r="C21068" s="1">
        <v>42647</v>
      </c>
      <c r="D21068" t="s">
        <v>154650</v>
      </c>
      <c r="E21068" t="s">
        <v>58512</v>
      </c>
      <c r="F21068" t="s">
        <v>58511</v>
      </c>
      <c r="G21068" t="s">
        <v>58486</v>
      </c>
      <c r="H21068" t="s">
        <v>178852</v>
      </c>
      <c r="I21068" t="s">
        <v>168976</v>
      </c>
      <c r="J21068" t="s">
        <v>166778</v>
      </c>
      <c r="K21068" t="s">
        <v>178853</v>
      </c>
      <c r="L21068" t="s">
        <v>175353</v>
      </c>
    </row>
    <row r="21069" spans="1:12" x14ac:dyDescent="0.3">
      <c r="A21069" t="s">
        <v>206798</v>
      </c>
      <c r="B21069" t="s">
        <v>167025</v>
      </c>
      <c r="C21069" s="1">
        <v>42647</v>
      </c>
      <c r="D21069" t="s">
        <v>90871</v>
      </c>
      <c r="E21069" t="s">
        <v>142984</v>
      </c>
      <c r="F21069" t="s">
        <v>142983</v>
      </c>
      <c r="G21069" t="s">
        <v>92546</v>
      </c>
      <c r="H21069" t="s">
        <v>176703</v>
      </c>
      <c r="I21069" t="s">
        <v>171128</v>
      </c>
      <c r="J21069" t="s">
        <v>166870</v>
      </c>
      <c r="K21069" t="s">
        <v>176704</v>
      </c>
      <c r="L21069" t="s">
        <v>175353</v>
      </c>
    </row>
    <row r="21070" spans="1:12" x14ac:dyDescent="0.3">
      <c r="A21070" t="s">
        <v>206810</v>
      </c>
      <c r="B21070" t="s">
        <v>166799</v>
      </c>
      <c r="C21070" s="1">
        <v>42647</v>
      </c>
      <c r="D21070" t="s">
        <v>90871</v>
      </c>
      <c r="E21070" t="s">
        <v>142984</v>
      </c>
      <c r="F21070" t="s">
        <v>142983</v>
      </c>
      <c r="G21070" t="s">
        <v>92546</v>
      </c>
      <c r="H21070" t="s">
        <v>176703</v>
      </c>
      <c r="I21070" t="s">
        <v>171128</v>
      </c>
      <c r="J21070" t="s">
        <v>166870</v>
      </c>
      <c r="K21070" t="s">
        <v>176704</v>
      </c>
      <c r="L21070" t="s">
        <v>175353</v>
      </c>
    </row>
    <row r="21071" spans="1:12" x14ac:dyDescent="0.3">
      <c r="A21071" t="s">
        <v>206807</v>
      </c>
      <c r="B21071" t="s">
        <v>166837</v>
      </c>
      <c r="C21071" s="1">
        <v>42647</v>
      </c>
      <c r="D21071" t="s">
        <v>99617</v>
      </c>
      <c r="E21071" t="s">
        <v>99617</v>
      </c>
      <c r="F21071" t="s">
        <v>99616</v>
      </c>
      <c r="G21071" t="s">
        <v>99616</v>
      </c>
      <c r="H21071" t="s">
        <v>179083</v>
      </c>
      <c r="I21071" t="s">
        <v>167699</v>
      </c>
      <c r="J21071" t="s">
        <v>166896</v>
      </c>
      <c r="K21071" t="s">
        <v>179084</v>
      </c>
      <c r="L21071" t="s">
        <v>175353</v>
      </c>
    </row>
    <row r="21072" spans="1:12" x14ac:dyDescent="0.3">
      <c r="A21072" t="s">
        <v>206804</v>
      </c>
      <c r="B21072" t="s">
        <v>166842</v>
      </c>
      <c r="C21072" s="1">
        <v>42647</v>
      </c>
      <c r="D21072" t="s">
        <v>99617</v>
      </c>
      <c r="E21072" t="s">
        <v>99617</v>
      </c>
      <c r="F21072" t="s">
        <v>99616</v>
      </c>
      <c r="G21072" t="s">
        <v>99616</v>
      </c>
      <c r="H21072" t="s">
        <v>179083</v>
      </c>
      <c r="I21072" t="s">
        <v>167699</v>
      </c>
      <c r="J21072" t="s">
        <v>166896</v>
      </c>
      <c r="K21072" t="s">
        <v>179084</v>
      </c>
      <c r="L21072" t="s">
        <v>175353</v>
      </c>
    </row>
    <row r="21073" spans="1:12" x14ac:dyDescent="0.3">
      <c r="A21073" t="s">
        <v>206803</v>
      </c>
      <c r="B21073" t="s">
        <v>166799</v>
      </c>
      <c r="C21073" s="1">
        <v>42647</v>
      </c>
      <c r="D21073" t="s">
        <v>100326</v>
      </c>
      <c r="E21073" t="s">
        <v>100326</v>
      </c>
      <c r="F21073" t="s">
        <v>154268</v>
      </c>
      <c r="G21073" t="s">
        <v>100325</v>
      </c>
      <c r="H21073" t="s">
        <v>178547</v>
      </c>
      <c r="I21073" t="s">
        <v>167223</v>
      </c>
      <c r="J21073" t="s">
        <v>166778</v>
      </c>
      <c r="K21073" t="s">
        <v>178548</v>
      </c>
      <c r="L21073" t="s">
        <v>175353</v>
      </c>
    </row>
    <row r="21074" spans="1:12" x14ac:dyDescent="0.3">
      <c r="A21074" t="s">
        <v>206809</v>
      </c>
      <c r="B21074" t="s">
        <v>166837</v>
      </c>
      <c r="C21074" s="1">
        <v>42647</v>
      </c>
      <c r="D21074" t="s">
        <v>100551</v>
      </c>
      <c r="E21074" t="s">
        <v>100551</v>
      </c>
      <c r="F21074" t="s">
        <v>154279</v>
      </c>
      <c r="G21074" t="s">
        <v>100550</v>
      </c>
      <c r="H21074" t="s">
        <v>178148</v>
      </c>
      <c r="I21074" t="s">
        <v>178149</v>
      </c>
      <c r="J21074" t="s">
        <v>166793</v>
      </c>
      <c r="K21074" t="s">
        <v>178150</v>
      </c>
      <c r="L21074" t="s">
        <v>175353</v>
      </c>
    </row>
    <row r="21075" spans="1:12" x14ac:dyDescent="0.3">
      <c r="A21075" t="s">
        <v>206808</v>
      </c>
      <c r="B21075" t="s">
        <v>166842</v>
      </c>
      <c r="C21075" s="1">
        <v>42647</v>
      </c>
      <c r="D21075" t="s">
        <v>100551</v>
      </c>
      <c r="E21075" t="s">
        <v>100551</v>
      </c>
      <c r="F21075" t="s">
        <v>154279</v>
      </c>
      <c r="G21075" t="s">
        <v>100550</v>
      </c>
      <c r="H21075" t="s">
        <v>178148</v>
      </c>
      <c r="I21075" t="s">
        <v>178149</v>
      </c>
      <c r="J21075" t="s">
        <v>166793</v>
      </c>
      <c r="K21075" t="s">
        <v>178150</v>
      </c>
      <c r="L21075" t="s">
        <v>175353</v>
      </c>
    </row>
    <row r="21076" spans="1:12" x14ac:dyDescent="0.3">
      <c r="A21076" t="s">
        <v>206799</v>
      </c>
      <c r="B21076" t="s">
        <v>167025</v>
      </c>
      <c r="C21076" s="1">
        <v>42647</v>
      </c>
      <c r="D21076" t="s">
        <v>100779</v>
      </c>
      <c r="E21076" t="s">
        <v>136979</v>
      </c>
      <c r="F21076" t="s">
        <v>136978</v>
      </c>
      <c r="G21076" t="s">
        <v>100778</v>
      </c>
      <c r="H21076" t="s">
        <v>178347</v>
      </c>
      <c r="I21076" t="s">
        <v>173936</v>
      </c>
      <c r="J21076" t="s">
        <v>166778</v>
      </c>
      <c r="K21076" t="s">
        <v>178348</v>
      </c>
      <c r="L21076" t="s">
        <v>175353</v>
      </c>
    </row>
    <row r="21077" spans="1:12" x14ac:dyDescent="0.3">
      <c r="A21077" t="s">
        <v>206800</v>
      </c>
      <c r="B21077" t="s">
        <v>166799</v>
      </c>
      <c r="C21077" s="1">
        <v>42647</v>
      </c>
      <c r="D21077" t="s">
        <v>100779</v>
      </c>
      <c r="E21077" t="s">
        <v>136979</v>
      </c>
      <c r="F21077" t="s">
        <v>136978</v>
      </c>
      <c r="G21077" t="s">
        <v>100778</v>
      </c>
      <c r="H21077" t="s">
        <v>178347</v>
      </c>
      <c r="I21077" t="s">
        <v>173936</v>
      </c>
      <c r="J21077" t="s">
        <v>166778</v>
      </c>
      <c r="K21077" t="s">
        <v>178348</v>
      </c>
      <c r="L21077" t="s">
        <v>175353</v>
      </c>
    </row>
    <row r="21078" spans="1:12" x14ac:dyDescent="0.3">
      <c r="A21078" t="s">
        <v>206797</v>
      </c>
      <c r="B21078" t="s">
        <v>166799</v>
      </c>
      <c r="C21078" s="1">
        <v>42647</v>
      </c>
      <c r="D21078" t="s">
        <v>92913</v>
      </c>
      <c r="E21078" t="s">
        <v>92913</v>
      </c>
      <c r="F21078" t="s">
        <v>142865</v>
      </c>
      <c r="G21078" t="s">
        <v>142865</v>
      </c>
      <c r="H21078" t="s">
        <v>178680</v>
      </c>
      <c r="I21078" t="s">
        <v>177131</v>
      </c>
      <c r="J21078" t="s">
        <v>167179</v>
      </c>
      <c r="K21078" t="s">
        <v>178681</v>
      </c>
      <c r="L21078" t="s">
        <v>175353</v>
      </c>
    </row>
    <row r="21079" spans="1:12" x14ac:dyDescent="0.3">
      <c r="A21079" t="s">
        <v>206848</v>
      </c>
      <c r="B21079" t="s">
        <v>166799</v>
      </c>
      <c r="C21079" s="1">
        <v>42646</v>
      </c>
      <c r="D21079" t="s">
        <v>95</v>
      </c>
      <c r="E21079" t="s">
        <v>95</v>
      </c>
      <c r="F21079" t="s">
        <v>94</v>
      </c>
      <c r="G21079" t="s">
        <v>94</v>
      </c>
      <c r="H21079" t="s">
        <v>206849</v>
      </c>
      <c r="I21079" t="s">
        <v>169821</v>
      </c>
      <c r="J21079" t="s">
        <v>166778</v>
      </c>
      <c r="K21079" t="s">
        <v>206850</v>
      </c>
      <c r="L21079" t="s">
        <v>175353</v>
      </c>
    </row>
    <row r="21080" spans="1:12" x14ac:dyDescent="0.3">
      <c r="A21080" t="s">
        <v>206854</v>
      </c>
      <c r="B21080" t="s">
        <v>166799</v>
      </c>
      <c r="C21080" s="1">
        <v>42646</v>
      </c>
      <c r="D21080" t="s">
        <v>1178</v>
      </c>
      <c r="E21080" t="s">
        <v>1178</v>
      </c>
      <c r="F21080" t="s">
        <v>1177</v>
      </c>
      <c r="G21080" t="s">
        <v>1177</v>
      </c>
      <c r="H21080" t="s">
        <v>178387</v>
      </c>
      <c r="I21080" t="s">
        <v>166777</v>
      </c>
      <c r="J21080" t="s">
        <v>166778</v>
      </c>
      <c r="K21080" t="s">
        <v>178388</v>
      </c>
      <c r="L21080" t="s">
        <v>175353</v>
      </c>
    </row>
    <row r="21081" spans="1:12" x14ac:dyDescent="0.3">
      <c r="A21081" t="s">
        <v>206820</v>
      </c>
      <c r="B21081" t="s">
        <v>166799</v>
      </c>
      <c r="C21081" s="1">
        <v>42646</v>
      </c>
      <c r="D21081" t="s">
        <v>162875</v>
      </c>
      <c r="E21081" t="s">
        <v>25198</v>
      </c>
      <c r="F21081" t="s">
        <v>25197</v>
      </c>
      <c r="G21081" t="s">
        <v>25197</v>
      </c>
      <c r="H21081" t="s">
        <v>178524</v>
      </c>
      <c r="I21081" t="s">
        <v>178525</v>
      </c>
      <c r="J21081" t="s">
        <v>166917</v>
      </c>
      <c r="K21081" t="s">
        <v>178526</v>
      </c>
      <c r="L21081" t="s">
        <v>175353</v>
      </c>
    </row>
    <row r="21082" spans="1:12" x14ac:dyDescent="0.3">
      <c r="A21082" t="s">
        <v>206844</v>
      </c>
      <c r="B21082" t="s">
        <v>167025</v>
      </c>
      <c r="C21082" s="1">
        <v>42646</v>
      </c>
      <c r="D21082" t="s">
        <v>56023</v>
      </c>
      <c r="E21082" t="s">
        <v>56023</v>
      </c>
      <c r="F21082" t="s">
        <v>153549</v>
      </c>
      <c r="G21082" t="s">
        <v>56022</v>
      </c>
      <c r="H21082" t="s">
        <v>179036</v>
      </c>
      <c r="I21082" t="s">
        <v>167699</v>
      </c>
      <c r="J21082" t="s">
        <v>166896</v>
      </c>
      <c r="K21082" t="s">
        <v>179037</v>
      </c>
      <c r="L21082" t="s">
        <v>175353</v>
      </c>
    </row>
    <row r="21083" spans="1:12" x14ac:dyDescent="0.3">
      <c r="A21083" t="s">
        <v>206834</v>
      </c>
      <c r="B21083" t="s">
        <v>166799</v>
      </c>
      <c r="C21083" s="1">
        <v>42646</v>
      </c>
      <c r="D21083" t="s">
        <v>56023</v>
      </c>
      <c r="E21083" t="s">
        <v>56023</v>
      </c>
      <c r="F21083" t="s">
        <v>153549</v>
      </c>
      <c r="G21083" t="s">
        <v>56022</v>
      </c>
      <c r="H21083" t="s">
        <v>179036</v>
      </c>
      <c r="I21083" t="s">
        <v>167699</v>
      </c>
      <c r="J21083" t="s">
        <v>166896</v>
      </c>
      <c r="K21083" t="s">
        <v>179037</v>
      </c>
      <c r="L21083" t="s">
        <v>175353</v>
      </c>
    </row>
    <row r="21084" spans="1:12" x14ac:dyDescent="0.3">
      <c r="A21084" t="s">
        <v>206821</v>
      </c>
      <c r="B21084" t="s">
        <v>166837</v>
      </c>
      <c r="C21084" s="1">
        <v>42646</v>
      </c>
      <c r="D21084" t="s">
        <v>90557</v>
      </c>
      <c r="E21084" t="s">
        <v>90557</v>
      </c>
      <c r="F21084" t="s">
        <v>90556</v>
      </c>
      <c r="G21084" t="s">
        <v>90556</v>
      </c>
      <c r="H21084" t="s">
        <v>171463</v>
      </c>
      <c r="I21084" t="s">
        <v>169372</v>
      </c>
      <c r="J21084" t="s">
        <v>166819</v>
      </c>
      <c r="K21084" t="s">
        <v>171464</v>
      </c>
      <c r="L21084" t="s">
        <v>175353</v>
      </c>
    </row>
    <row r="21085" spans="1:12" x14ac:dyDescent="0.3">
      <c r="A21085" t="s">
        <v>206835</v>
      </c>
      <c r="B21085" t="s">
        <v>173441</v>
      </c>
      <c r="C21085" s="1">
        <v>42646</v>
      </c>
      <c r="D21085" t="s">
        <v>90557</v>
      </c>
      <c r="E21085" t="s">
        <v>90557</v>
      </c>
      <c r="F21085" t="s">
        <v>90556</v>
      </c>
      <c r="G21085" t="s">
        <v>90556</v>
      </c>
      <c r="H21085" t="s">
        <v>171463</v>
      </c>
      <c r="I21085" t="s">
        <v>169372</v>
      </c>
      <c r="J21085" t="s">
        <v>166819</v>
      </c>
      <c r="K21085" t="s">
        <v>171464</v>
      </c>
      <c r="L21085" t="s">
        <v>175353</v>
      </c>
    </row>
    <row r="21086" spans="1:12" x14ac:dyDescent="0.3">
      <c r="A21086" t="s">
        <v>206818</v>
      </c>
      <c r="B21086" t="s">
        <v>166799</v>
      </c>
      <c r="C21086" s="1">
        <v>42646</v>
      </c>
      <c r="D21086" t="s">
        <v>90557</v>
      </c>
      <c r="E21086" t="s">
        <v>90557</v>
      </c>
      <c r="F21086" t="s">
        <v>90556</v>
      </c>
      <c r="G21086" t="s">
        <v>90556</v>
      </c>
      <c r="H21086" t="s">
        <v>171463</v>
      </c>
      <c r="I21086" t="s">
        <v>169372</v>
      </c>
      <c r="J21086" t="s">
        <v>166819</v>
      </c>
      <c r="K21086" t="s">
        <v>171464</v>
      </c>
      <c r="L21086" t="s">
        <v>175353</v>
      </c>
    </row>
    <row r="21087" spans="1:12" x14ac:dyDescent="0.3">
      <c r="A21087" t="s">
        <v>206812</v>
      </c>
      <c r="B21087" t="s">
        <v>166837</v>
      </c>
      <c r="C21087" s="1">
        <v>42646</v>
      </c>
      <c r="D21087" t="s">
        <v>62483</v>
      </c>
      <c r="E21087" t="s">
        <v>142984</v>
      </c>
      <c r="F21087" t="s">
        <v>142983</v>
      </c>
      <c r="G21087" t="s">
        <v>90869</v>
      </c>
      <c r="H21087" t="s">
        <v>177731</v>
      </c>
      <c r="I21087" t="s">
        <v>177732</v>
      </c>
      <c r="J21087" t="s">
        <v>167339</v>
      </c>
      <c r="K21087" t="s">
        <v>177733</v>
      </c>
      <c r="L21087" t="s">
        <v>175353</v>
      </c>
    </row>
    <row r="21088" spans="1:12" x14ac:dyDescent="0.3">
      <c r="A21088" t="s">
        <v>206832</v>
      </c>
      <c r="B21088" t="s">
        <v>166842</v>
      </c>
      <c r="C21088" s="1">
        <v>42646</v>
      </c>
      <c r="D21088" t="s">
        <v>62483</v>
      </c>
      <c r="E21088" t="s">
        <v>142984</v>
      </c>
      <c r="F21088" t="s">
        <v>142983</v>
      </c>
      <c r="G21088" t="s">
        <v>90869</v>
      </c>
      <c r="H21088" t="s">
        <v>177731</v>
      </c>
      <c r="I21088" t="s">
        <v>177732</v>
      </c>
      <c r="J21088" t="s">
        <v>167339</v>
      </c>
      <c r="K21088" t="s">
        <v>177733</v>
      </c>
      <c r="L21088" t="s">
        <v>175353</v>
      </c>
    </row>
    <row r="21089" spans="1:12" x14ac:dyDescent="0.3">
      <c r="A21089" t="s">
        <v>206833</v>
      </c>
      <c r="B21089" t="s">
        <v>167025</v>
      </c>
      <c r="C21089" s="1">
        <v>42646</v>
      </c>
      <c r="D21089" t="s">
        <v>92642</v>
      </c>
      <c r="E21089" t="s">
        <v>160881</v>
      </c>
      <c r="F21089" t="s">
        <v>153758</v>
      </c>
      <c r="G21089" t="s">
        <v>92641</v>
      </c>
      <c r="H21089" t="s">
        <v>178756</v>
      </c>
      <c r="I21089" t="s">
        <v>178757</v>
      </c>
      <c r="J21089" t="s">
        <v>166924</v>
      </c>
      <c r="K21089" t="s">
        <v>178758</v>
      </c>
      <c r="L21089" t="s">
        <v>175353</v>
      </c>
    </row>
    <row r="21090" spans="1:12" x14ac:dyDescent="0.3">
      <c r="A21090" t="s">
        <v>206811</v>
      </c>
      <c r="B21090" t="s">
        <v>166799</v>
      </c>
      <c r="C21090" s="1">
        <v>42646</v>
      </c>
      <c r="D21090" t="s">
        <v>92642</v>
      </c>
      <c r="E21090" t="s">
        <v>160881</v>
      </c>
      <c r="F21090" t="s">
        <v>153758</v>
      </c>
      <c r="G21090" t="s">
        <v>92641</v>
      </c>
      <c r="H21090" t="s">
        <v>178756</v>
      </c>
      <c r="I21090" t="s">
        <v>178757</v>
      </c>
      <c r="J21090" t="s">
        <v>166924</v>
      </c>
      <c r="K21090" t="s">
        <v>178758</v>
      </c>
      <c r="L21090" t="s">
        <v>175353</v>
      </c>
    </row>
    <row r="21091" spans="1:12" x14ac:dyDescent="0.3">
      <c r="A21091" t="s">
        <v>206815</v>
      </c>
      <c r="B21091" t="s">
        <v>166842</v>
      </c>
      <c r="C21091" s="1">
        <v>42646</v>
      </c>
      <c r="D21091" t="s">
        <v>93638</v>
      </c>
      <c r="E21091" t="s">
        <v>93638</v>
      </c>
      <c r="F21091" t="s">
        <v>153835</v>
      </c>
      <c r="G21091" t="s">
        <v>93637</v>
      </c>
      <c r="H21091" t="s">
        <v>178790</v>
      </c>
      <c r="I21091" t="s">
        <v>178791</v>
      </c>
      <c r="J21091" t="s">
        <v>166772</v>
      </c>
      <c r="K21091" t="s">
        <v>178792</v>
      </c>
      <c r="L21091" t="s">
        <v>175353</v>
      </c>
    </row>
    <row r="21092" spans="1:12" x14ac:dyDescent="0.3">
      <c r="A21092" t="s">
        <v>206838</v>
      </c>
      <c r="B21092" t="s">
        <v>166799</v>
      </c>
      <c r="C21092" s="1">
        <v>42646</v>
      </c>
      <c r="D21092" t="s">
        <v>95173</v>
      </c>
      <c r="E21092" t="s">
        <v>100377</v>
      </c>
      <c r="F21092" t="s">
        <v>153719</v>
      </c>
      <c r="G21092" t="s">
        <v>95172</v>
      </c>
      <c r="H21092" t="s">
        <v>177574</v>
      </c>
      <c r="I21092" t="s">
        <v>169505</v>
      </c>
      <c r="J21092" t="s">
        <v>167009</v>
      </c>
      <c r="K21092" t="s">
        <v>177575</v>
      </c>
      <c r="L21092" t="s">
        <v>175353</v>
      </c>
    </row>
    <row r="21093" spans="1:12" x14ac:dyDescent="0.3">
      <c r="A21093" t="s">
        <v>206852</v>
      </c>
      <c r="B21093" t="s">
        <v>167025</v>
      </c>
      <c r="C21093" s="1">
        <v>42646</v>
      </c>
      <c r="D21093" t="s">
        <v>98068</v>
      </c>
      <c r="E21093" t="s">
        <v>98068</v>
      </c>
      <c r="F21093" t="s">
        <v>154102</v>
      </c>
      <c r="G21093" t="s">
        <v>98067</v>
      </c>
      <c r="H21093" t="s">
        <v>177850</v>
      </c>
      <c r="I21093" t="s">
        <v>167507</v>
      </c>
      <c r="J21093" t="s">
        <v>166917</v>
      </c>
      <c r="K21093" t="s">
        <v>177851</v>
      </c>
      <c r="L21093" t="s">
        <v>175353</v>
      </c>
    </row>
    <row r="21094" spans="1:12" x14ac:dyDescent="0.3">
      <c r="A21094" t="s">
        <v>206837</v>
      </c>
      <c r="B21094" t="s">
        <v>166799</v>
      </c>
      <c r="C21094" s="1">
        <v>42646</v>
      </c>
      <c r="D21094" t="s">
        <v>98068</v>
      </c>
      <c r="E21094" t="s">
        <v>98068</v>
      </c>
      <c r="F21094" t="s">
        <v>154102</v>
      </c>
      <c r="G21094" t="s">
        <v>98067</v>
      </c>
      <c r="H21094" t="s">
        <v>177850</v>
      </c>
      <c r="I21094" t="s">
        <v>167507</v>
      </c>
      <c r="J21094" t="s">
        <v>166917</v>
      </c>
      <c r="K21094" t="s">
        <v>177851</v>
      </c>
      <c r="L21094" t="s">
        <v>175353</v>
      </c>
    </row>
    <row r="21095" spans="1:12" x14ac:dyDescent="0.3">
      <c r="A21095" t="s">
        <v>206828</v>
      </c>
      <c r="B21095" t="s">
        <v>167025</v>
      </c>
      <c r="C21095" s="1">
        <v>42646</v>
      </c>
      <c r="D21095" t="s">
        <v>98259</v>
      </c>
      <c r="E21095" t="s">
        <v>143563</v>
      </c>
      <c r="F21095" t="s">
        <v>143562</v>
      </c>
      <c r="G21095" t="s">
        <v>98258</v>
      </c>
      <c r="H21095" t="s">
        <v>178561</v>
      </c>
      <c r="I21095" t="s">
        <v>177448</v>
      </c>
      <c r="J21095" t="s">
        <v>167363</v>
      </c>
      <c r="K21095" t="s">
        <v>178562</v>
      </c>
      <c r="L21095" t="s">
        <v>175353</v>
      </c>
    </row>
    <row r="21096" spans="1:12" x14ac:dyDescent="0.3">
      <c r="A21096" t="s">
        <v>206836</v>
      </c>
      <c r="B21096" t="s">
        <v>166799</v>
      </c>
      <c r="C21096" s="1">
        <v>42646</v>
      </c>
      <c r="D21096" t="s">
        <v>98259</v>
      </c>
      <c r="E21096" t="s">
        <v>143563</v>
      </c>
      <c r="F21096" t="s">
        <v>143562</v>
      </c>
      <c r="G21096" t="s">
        <v>98258</v>
      </c>
      <c r="H21096" t="s">
        <v>178561</v>
      </c>
      <c r="I21096" t="s">
        <v>177448</v>
      </c>
      <c r="J21096" t="s">
        <v>167363</v>
      </c>
      <c r="K21096" t="s">
        <v>178562</v>
      </c>
      <c r="L21096" t="s">
        <v>175353</v>
      </c>
    </row>
    <row r="21097" spans="1:12" x14ac:dyDescent="0.3">
      <c r="A21097" t="s">
        <v>206813</v>
      </c>
      <c r="B21097" t="s">
        <v>166842</v>
      </c>
      <c r="C21097" s="1">
        <v>42646</v>
      </c>
      <c r="D21097" t="s">
        <v>98301</v>
      </c>
      <c r="E21097" t="s">
        <v>143090</v>
      </c>
      <c r="F21097" t="s">
        <v>143089</v>
      </c>
      <c r="G21097" t="s">
        <v>98300</v>
      </c>
      <c r="H21097" t="s">
        <v>178564</v>
      </c>
      <c r="I21097" t="s">
        <v>178565</v>
      </c>
      <c r="J21097" t="s">
        <v>168328</v>
      </c>
      <c r="K21097" t="s">
        <v>178566</v>
      </c>
      <c r="L21097" t="s">
        <v>175353</v>
      </c>
    </row>
    <row r="21098" spans="1:12" x14ac:dyDescent="0.3">
      <c r="A21098" t="s">
        <v>206819</v>
      </c>
      <c r="B21098" t="s">
        <v>166837</v>
      </c>
      <c r="C21098" s="1">
        <v>42646</v>
      </c>
      <c r="D21098" t="s">
        <v>98948</v>
      </c>
      <c r="E21098" t="s">
        <v>98948</v>
      </c>
      <c r="F21098" t="s">
        <v>98947</v>
      </c>
      <c r="G21098" t="s">
        <v>98947</v>
      </c>
      <c r="H21098" t="s">
        <v>177739</v>
      </c>
      <c r="I21098" t="s">
        <v>177740</v>
      </c>
      <c r="J21098" t="s">
        <v>167339</v>
      </c>
      <c r="K21098" t="s">
        <v>177741</v>
      </c>
      <c r="L21098" t="s">
        <v>175353</v>
      </c>
    </row>
    <row r="21099" spans="1:12" x14ac:dyDescent="0.3">
      <c r="A21099" t="s">
        <v>206817</v>
      </c>
      <c r="B21099" t="s">
        <v>166842</v>
      </c>
      <c r="C21099" s="1">
        <v>42646</v>
      </c>
      <c r="D21099" t="s">
        <v>98948</v>
      </c>
      <c r="E21099" t="s">
        <v>98948</v>
      </c>
      <c r="F21099" t="s">
        <v>98947</v>
      </c>
      <c r="G21099" t="s">
        <v>98947</v>
      </c>
      <c r="H21099" t="s">
        <v>177739</v>
      </c>
      <c r="I21099" t="s">
        <v>177740</v>
      </c>
      <c r="J21099" t="s">
        <v>167339</v>
      </c>
      <c r="K21099" t="s">
        <v>177741</v>
      </c>
      <c r="L21099" t="s">
        <v>175353</v>
      </c>
    </row>
    <row r="21100" spans="1:12" x14ac:dyDescent="0.3">
      <c r="A21100" t="s">
        <v>206840</v>
      </c>
      <c r="B21100" t="s">
        <v>166837</v>
      </c>
      <c r="C21100" s="1">
        <v>42646</v>
      </c>
      <c r="D21100" t="s">
        <v>99591</v>
      </c>
      <c r="E21100" t="s">
        <v>99591</v>
      </c>
      <c r="F21100" t="s">
        <v>99590</v>
      </c>
      <c r="G21100" t="s">
        <v>99590</v>
      </c>
      <c r="H21100" t="s">
        <v>173576</v>
      </c>
      <c r="I21100" t="s">
        <v>173569</v>
      </c>
      <c r="J21100" t="s">
        <v>166896</v>
      </c>
      <c r="K21100" t="s">
        <v>173577</v>
      </c>
      <c r="L21100" t="s">
        <v>175353</v>
      </c>
    </row>
    <row r="21101" spans="1:12" x14ac:dyDescent="0.3">
      <c r="A21101" t="s">
        <v>206841</v>
      </c>
      <c r="B21101" t="s">
        <v>166842</v>
      </c>
      <c r="C21101" s="1">
        <v>42646</v>
      </c>
      <c r="D21101" t="s">
        <v>99591</v>
      </c>
      <c r="E21101" t="s">
        <v>99591</v>
      </c>
      <c r="F21101" t="s">
        <v>99590</v>
      </c>
      <c r="G21101" t="s">
        <v>99590</v>
      </c>
      <c r="H21101" t="s">
        <v>173576</v>
      </c>
      <c r="I21101" t="s">
        <v>173569</v>
      </c>
      <c r="J21101" t="s">
        <v>166896</v>
      </c>
      <c r="K21101" t="s">
        <v>173577</v>
      </c>
      <c r="L21101" t="s">
        <v>175353</v>
      </c>
    </row>
    <row r="21102" spans="1:12" x14ac:dyDescent="0.3">
      <c r="A21102" t="s">
        <v>206851</v>
      </c>
      <c r="B21102" t="s">
        <v>167025</v>
      </c>
      <c r="C21102" s="1">
        <v>42646</v>
      </c>
      <c r="D21102" t="s">
        <v>99619</v>
      </c>
      <c r="E21102" t="s">
        <v>99619</v>
      </c>
      <c r="F21102" t="s">
        <v>99618</v>
      </c>
      <c r="G21102" t="s">
        <v>99618</v>
      </c>
      <c r="H21102" t="s">
        <v>202015</v>
      </c>
      <c r="I21102" t="s">
        <v>169505</v>
      </c>
      <c r="J21102" t="s">
        <v>167009</v>
      </c>
      <c r="K21102" t="s">
        <v>202016</v>
      </c>
      <c r="L21102" t="s">
        <v>175353</v>
      </c>
    </row>
    <row r="21103" spans="1:12" x14ac:dyDescent="0.3">
      <c r="A21103" t="s">
        <v>206847</v>
      </c>
      <c r="B21103" t="s">
        <v>166799</v>
      </c>
      <c r="C21103" s="1">
        <v>42646</v>
      </c>
      <c r="D21103" t="s">
        <v>99619</v>
      </c>
      <c r="E21103" t="s">
        <v>99619</v>
      </c>
      <c r="F21103" t="s">
        <v>99618</v>
      </c>
      <c r="G21103" t="s">
        <v>99618</v>
      </c>
      <c r="H21103" t="s">
        <v>202015</v>
      </c>
      <c r="I21103" t="s">
        <v>169505</v>
      </c>
      <c r="J21103" t="s">
        <v>167009</v>
      </c>
      <c r="K21103" t="s">
        <v>202016</v>
      </c>
      <c r="L21103" t="s">
        <v>175353</v>
      </c>
    </row>
    <row r="21104" spans="1:12" x14ac:dyDescent="0.3">
      <c r="A21104" t="s">
        <v>206839</v>
      </c>
      <c r="B21104" t="s">
        <v>166837</v>
      </c>
      <c r="C21104" s="1">
        <v>42646</v>
      </c>
      <c r="D21104" t="s">
        <v>99678</v>
      </c>
      <c r="E21104" t="s">
        <v>99678</v>
      </c>
      <c r="F21104" t="s">
        <v>99677</v>
      </c>
      <c r="G21104" t="s">
        <v>99677</v>
      </c>
      <c r="H21104" t="s">
        <v>179079</v>
      </c>
      <c r="I21104" t="s">
        <v>175058</v>
      </c>
      <c r="J21104" t="s">
        <v>166896</v>
      </c>
      <c r="K21104" t="s">
        <v>179080</v>
      </c>
      <c r="L21104" t="s">
        <v>175353</v>
      </c>
    </row>
    <row r="21105" spans="1:12" x14ac:dyDescent="0.3">
      <c r="A21105" t="s">
        <v>206846</v>
      </c>
      <c r="B21105" t="s">
        <v>166842</v>
      </c>
      <c r="C21105" s="1">
        <v>42646</v>
      </c>
      <c r="D21105" t="s">
        <v>99678</v>
      </c>
      <c r="E21105" t="s">
        <v>99678</v>
      </c>
      <c r="F21105" t="s">
        <v>99677</v>
      </c>
      <c r="G21105" t="s">
        <v>99677</v>
      </c>
      <c r="H21105" t="s">
        <v>179079</v>
      </c>
      <c r="I21105" t="s">
        <v>175058</v>
      </c>
      <c r="J21105" t="s">
        <v>166896</v>
      </c>
      <c r="K21105" t="s">
        <v>179080</v>
      </c>
      <c r="L21105" t="s">
        <v>175353</v>
      </c>
    </row>
    <row r="21106" spans="1:12" x14ac:dyDescent="0.3">
      <c r="A21106" t="s">
        <v>206822</v>
      </c>
      <c r="B21106" t="s">
        <v>166799</v>
      </c>
      <c r="C21106" s="1">
        <v>42646</v>
      </c>
      <c r="D21106" t="s">
        <v>102173</v>
      </c>
      <c r="E21106" t="s">
        <v>102173</v>
      </c>
      <c r="F21106" t="s">
        <v>102172</v>
      </c>
      <c r="G21106" t="s">
        <v>102172</v>
      </c>
      <c r="H21106" t="s">
        <v>179057</v>
      </c>
      <c r="I21106" t="s">
        <v>179058</v>
      </c>
      <c r="J21106" t="s">
        <v>167009</v>
      </c>
      <c r="K21106" t="s">
        <v>179059</v>
      </c>
      <c r="L21106" t="s">
        <v>175353</v>
      </c>
    </row>
    <row r="21107" spans="1:12" x14ac:dyDescent="0.3">
      <c r="A21107" t="s">
        <v>206823</v>
      </c>
      <c r="B21107" t="s">
        <v>167025</v>
      </c>
      <c r="C21107" s="1">
        <v>42646</v>
      </c>
      <c r="D21107" t="s">
        <v>164833</v>
      </c>
      <c r="E21107" t="s">
        <v>102618</v>
      </c>
      <c r="F21107" t="s">
        <v>102617</v>
      </c>
      <c r="G21107" t="s">
        <v>102617</v>
      </c>
      <c r="H21107" t="s">
        <v>206824</v>
      </c>
      <c r="I21107" t="s">
        <v>206825</v>
      </c>
      <c r="J21107" t="s">
        <v>166772</v>
      </c>
      <c r="K21107" t="s">
        <v>206826</v>
      </c>
      <c r="L21107" t="s">
        <v>175353</v>
      </c>
    </row>
    <row r="21108" spans="1:12" x14ac:dyDescent="0.3">
      <c r="A21108" t="s">
        <v>206843</v>
      </c>
      <c r="B21108" t="s">
        <v>166799</v>
      </c>
      <c r="C21108" s="1">
        <v>42646</v>
      </c>
      <c r="D21108" t="s">
        <v>102852</v>
      </c>
      <c r="E21108" t="s">
        <v>102852</v>
      </c>
      <c r="F21108" t="s">
        <v>102851</v>
      </c>
      <c r="G21108" t="s">
        <v>102851</v>
      </c>
      <c r="H21108" t="s">
        <v>167436</v>
      </c>
      <c r="I21108" t="s">
        <v>167437</v>
      </c>
      <c r="J21108" t="s">
        <v>166896</v>
      </c>
      <c r="K21108" t="s">
        <v>167438</v>
      </c>
      <c r="L21108" t="s">
        <v>175353</v>
      </c>
    </row>
    <row r="21109" spans="1:12" x14ac:dyDescent="0.3">
      <c r="A21109" t="s">
        <v>206829</v>
      </c>
      <c r="B21109" t="s">
        <v>166837</v>
      </c>
      <c r="C21109" s="1">
        <v>42646</v>
      </c>
      <c r="D21109" t="s">
        <v>104117</v>
      </c>
      <c r="E21109" t="s">
        <v>142476</v>
      </c>
      <c r="F21109" t="s">
        <v>142475</v>
      </c>
      <c r="G21109" t="s">
        <v>104116</v>
      </c>
      <c r="H21109" t="s">
        <v>178492</v>
      </c>
      <c r="I21109" t="s">
        <v>172201</v>
      </c>
      <c r="J21109" t="s">
        <v>168328</v>
      </c>
      <c r="K21109" t="s">
        <v>178493</v>
      </c>
      <c r="L21109" t="s">
        <v>175353</v>
      </c>
    </row>
    <row r="21110" spans="1:12" x14ac:dyDescent="0.3">
      <c r="A21110" t="s">
        <v>206853</v>
      </c>
      <c r="B21110" t="s">
        <v>166837</v>
      </c>
      <c r="C21110" s="1">
        <v>42646</v>
      </c>
      <c r="D21110" t="s">
        <v>104117</v>
      </c>
      <c r="E21110" t="s">
        <v>142476</v>
      </c>
      <c r="F21110" t="s">
        <v>142475</v>
      </c>
      <c r="G21110" t="s">
        <v>104116</v>
      </c>
      <c r="H21110" t="s">
        <v>178492</v>
      </c>
      <c r="I21110" t="s">
        <v>172201</v>
      </c>
      <c r="J21110" t="s">
        <v>168328</v>
      </c>
      <c r="K21110" t="s">
        <v>178493</v>
      </c>
      <c r="L21110" t="s">
        <v>175353</v>
      </c>
    </row>
    <row r="21111" spans="1:12" x14ac:dyDescent="0.3">
      <c r="A21111" t="s">
        <v>206842</v>
      </c>
      <c r="B21111" t="s">
        <v>166842</v>
      </c>
      <c r="C21111" s="1">
        <v>42646</v>
      </c>
      <c r="D21111" t="s">
        <v>104117</v>
      </c>
      <c r="E21111" t="s">
        <v>142476</v>
      </c>
      <c r="F21111" t="s">
        <v>142475</v>
      </c>
      <c r="G21111" t="s">
        <v>104116</v>
      </c>
      <c r="H21111" t="s">
        <v>178492</v>
      </c>
      <c r="I21111" t="s">
        <v>172201</v>
      </c>
      <c r="J21111" t="s">
        <v>168328</v>
      </c>
      <c r="K21111" t="s">
        <v>178493</v>
      </c>
      <c r="L21111" t="s">
        <v>175353</v>
      </c>
    </row>
    <row r="21112" spans="1:12" x14ac:dyDescent="0.3">
      <c r="A21112" t="s">
        <v>206831</v>
      </c>
      <c r="B21112" t="s">
        <v>166842</v>
      </c>
      <c r="C21112" s="1">
        <v>42646</v>
      </c>
      <c r="D21112" t="s">
        <v>107325</v>
      </c>
      <c r="E21112" t="s">
        <v>107325</v>
      </c>
      <c r="F21112" t="s">
        <v>107324</v>
      </c>
      <c r="G21112" t="s">
        <v>107324</v>
      </c>
      <c r="H21112" t="s">
        <v>177759</v>
      </c>
      <c r="I21112" t="s">
        <v>177760</v>
      </c>
      <c r="J21112" t="s">
        <v>167339</v>
      </c>
      <c r="K21112" t="s">
        <v>177761</v>
      </c>
      <c r="L21112" t="s">
        <v>175353</v>
      </c>
    </row>
    <row r="21113" spans="1:12" x14ac:dyDescent="0.3">
      <c r="A21113" t="s">
        <v>206855</v>
      </c>
      <c r="B21113" t="s">
        <v>167025</v>
      </c>
      <c r="C21113" s="1">
        <v>42646</v>
      </c>
      <c r="D21113" t="s">
        <v>107523</v>
      </c>
      <c r="E21113" t="s">
        <v>90608</v>
      </c>
      <c r="F21113" t="s">
        <v>90607</v>
      </c>
      <c r="G21113" t="s">
        <v>107522</v>
      </c>
      <c r="H21113" t="s">
        <v>177192</v>
      </c>
      <c r="I21113" t="s">
        <v>177193</v>
      </c>
      <c r="J21113" t="s">
        <v>167137</v>
      </c>
      <c r="K21113" t="s">
        <v>177194</v>
      </c>
      <c r="L21113" t="s">
        <v>175353</v>
      </c>
    </row>
    <row r="21114" spans="1:12" x14ac:dyDescent="0.3">
      <c r="A21114" t="s">
        <v>206845</v>
      </c>
      <c r="B21114" t="s">
        <v>166799</v>
      </c>
      <c r="C21114" s="1">
        <v>42646</v>
      </c>
      <c r="D21114" t="s">
        <v>107523</v>
      </c>
      <c r="E21114" t="s">
        <v>90608</v>
      </c>
      <c r="F21114" t="s">
        <v>90607</v>
      </c>
      <c r="G21114" t="s">
        <v>107522</v>
      </c>
      <c r="H21114" t="s">
        <v>177192</v>
      </c>
      <c r="I21114" t="s">
        <v>177193</v>
      </c>
      <c r="J21114" t="s">
        <v>167137</v>
      </c>
      <c r="K21114" t="s">
        <v>177194</v>
      </c>
      <c r="L21114" t="s">
        <v>175353</v>
      </c>
    </row>
    <row r="21115" spans="1:12" x14ac:dyDescent="0.3">
      <c r="A21115" t="s">
        <v>206827</v>
      </c>
      <c r="B21115" t="s">
        <v>166842</v>
      </c>
      <c r="C21115" s="1">
        <v>42646</v>
      </c>
      <c r="D21115" t="s">
        <v>154937</v>
      </c>
      <c r="E21115" t="s">
        <v>58025</v>
      </c>
      <c r="F21115" t="s">
        <v>58024</v>
      </c>
      <c r="G21115" t="s">
        <v>107694</v>
      </c>
      <c r="H21115" t="s">
        <v>177011</v>
      </c>
      <c r="I21115" t="s">
        <v>167699</v>
      </c>
      <c r="J21115" t="s">
        <v>166896</v>
      </c>
      <c r="K21115" t="s">
        <v>177012</v>
      </c>
      <c r="L21115" t="s">
        <v>175353</v>
      </c>
    </row>
    <row r="21116" spans="1:12" x14ac:dyDescent="0.3">
      <c r="A21116" t="s">
        <v>206830</v>
      </c>
      <c r="B21116" t="s">
        <v>167025</v>
      </c>
      <c r="C21116" s="1">
        <v>42646</v>
      </c>
      <c r="D21116" t="s">
        <v>136100</v>
      </c>
      <c r="E21116" t="s">
        <v>136100</v>
      </c>
      <c r="F21116" t="s">
        <v>143578</v>
      </c>
      <c r="G21116" t="s">
        <v>143578</v>
      </c>
      <c r="H21116" t="s">
        <v>179355</v>
      </c>
      <c r="I21116" t="s">
        <v>167239</v>
      </c>
      <c r="J21116" t="s">
        <v>166793</v>
      </c>
      <c r="K21116" t="s">
        <v>179356</v>
      </c>
      <c r="L21116" t="s">
        <v>175353</v>
      </c>
    </row>
    <row r="21117" spans="1:12" x14ac:dyDescent="0.3">
      <c r="A21117" t="s">
        <v>206816</v>
      </c>
      <c r="B21117" t="s">
        <v>167025</v>
      </c>
      <c r="C21117" s="1">
        <v>42646</v>
      </c>
      <c r="D21117" t="s">
        <v>136100</v>
      </c>
      <c r="E21117" t="s">
        <v>136100</v>
      </c>
      <c r="F21117" t="s">
        <v>143578</v>
      </c>
      <c r="G21117" t="s">
        <v>143578</v>
      </c>
      <c r="H21117" t="s">
        <v>179355</v>
      </c>
      <c r="I21117" t="s">
        <v>167239</v>
      </c>
      <c r="J21117" t="s">
        <v>166793</v>
      </c>
      <c r="K21117" t="s">
        <v>179356</v>
      </c>
      <c r="L21117" t="s">
        <v>175353</v>
      </c>
    </row>
    <row r="21118" spans="1:12" x14ac:dyDescent="0.3">
      <c r="A21118" t="s">
        <v>206814</v>
      </c>
      <c r="B21118" t="s">
        <v>166799</v>
      </c>
      <c r="C21118" s="1">
        <v>42646</v>
      </c>
      <c r="D21118" t="s">
        <v>136100</v>
      </c>
      <c r="E21118" t="s">
        <v>136100</v>
      </c>
      <c r="F21118" t="s">
        <v>143578</v>
      </c>
      <c r="G21118" t="s">
        <v>143578</v>
      </c>
      <c r="H21118" t="s">
        <v>179355</v>
      </c>
      <c r="I21118" t="s">
        <v>167239</v>
      </c>
      <c r="J21118" t="s">
        <v>166793</v>
      </c>
      <c r="K21118" t="s">
        <v>179356</v>
      </c>
      <c r="L21118" t="s">
        <v>175353</v>
      </c>
    </row>
    <row r="21119" spans="1:12" x14ac:dyDescent="0.3">
      <c r="A21119" t="s">
        <v>206858</v>
      </c>
      <c r="B21119" t="s">
        <v>167025</v>
      </c>
      <c r="C21119" s="1">
        <v>42645</v>
      </c>
      <c r="D21119" t="s">
        <v>52823</v>
      </c>
      <c r="E21119" t="s">
        <v>52823</v>
      </c>
      <c r="F21119" t="s">
        <v>52822</v>
      </c>
      <c r="G21119" t="s">
        <v>52822</v>
      </c>
      <c r="H21119" t="s">
        <v>176532</v>
      </c>
      <c r="I21119" t="s">
        <v>167967</v>
      </c>
      <c r="J21119" t="s">
        <v>166758</v>
      </c>
      <c r="K21119" t="s">
        <v>176533</v>
      </c>
      <c r="L21119" t="s">
        <v>175353</v>
      </c>
    </row>
    <row r="21120" spans="1:12" x14ac:dyDescent="0.3">
      <c r="A21120" t="s">
        <v>206857</v>
      </c>
      <c r="B21120" t="s">
        <v>166799</v>
      </c>
      <c r="C21120" s="1">
        <v>42645</v>
      </c>
      <c r="D21120" t="s">
        <v>52823</v>
      </c>
      <c r="E21120" t="s">
        <v>52823</v>
      </c>
      <c r="F21120" t="s">
        <v>52822</v>
      </c>
      <c r="G21120" t="s">
        <v>52822</v>
      </c>
      <c r="H21120" t="s">
        <v>176532</v>
      </c>
      <c r="I21120" t="s">
        <v>167967</v>
      </c>
      <c r="J21120" t="s">
        <v>166758</v>
      </c>
      <c r="K21120" t="s">
        <v>176533</v>
      </c>
      <c r="L21120" t="s">
        <v>175353</v>
      </c>
    </row>
    <row r="21121" spans="1:12" x14ac:dyDescent="0.3">
      <c r="A21121" t="s">
        <v>206856</v>
      </c>
      <c r="B21121" t="s">
        <v>167025</v>
      </c>
      <c r="C21121" s="1">
        <v>42645</v>
      </c>
      <c r="D21121" t="s">
        <v>93617</v>
      </c>
      <c r="E21121" t="s">
        <v>154862</v>
      </c>
      <c r="F21121" t="s">
        <v>153494</v>
      </c>
      <c r="G21121" t="s">
        <v>93616</v>
      </c>
      <c r="H21121" t="s">
        <v>176726</v>
      </c>
      <c r="I21121" t="s">
        <v>170681</v>
      </c>
      <c r="J21121" t="s">
        <v>166772</v>
      </c>
      <c r="K21121" t="s">
        <v>176727</v>
      </c>
      <c r="L21121" t="s">
        <v>175353</v>
      </c>
    </row>
    <row r="21122" spans="1:12" x14ac:dyDescent="0.3">
      <c r="A21122" t="s">
        <v>206869</v>
      </c>
      <c r="B21122" t="s">
        <v>167025</v>
      </c>
      <c r="C21122" s="1">
        <v>42644</v>
      </c>
      <c r="D21122" t="s">
        <v>90768</v>
      </c>
      <c r="E21122" t="s">
        <v>136473</v>
      </c>
      <c r="F21122" t="s">
        <v>136472</v>
      </c>
      <c r="G21122" t="s">
        <v>90767</v>
      </c>
      <c r="H21122" t="s">
        <v>206862</v>
      </c>
      <c r="I21122" t="s">
        <v>206863</v>
      </c>
      <c r="J21122" t="s">
        <v>167339</v>
      </c>
      <c r="K21122" t="s">
        <v>206864</v>
      </c>
      <c r="L21122" t="s">
        <v>175353</v>
      </c>
    </row>
    <row r="21123" spans="1:12" x14ac:dyDescent="0.3">
      <c r="A21123" t="s">
        <v>206861</v>
      </c>
      <c r="B21123" t="s">
        <v>167025</v>
      </c>
      <c r="C21123" s="1">
        <v>42644</v>
      </c>
      <c r="D21123" t="s">
        <v>90768</v>
      </c>
      <c r="E21123" t="s">
        <v>136473</v>
      </c>
      <c r="F21123" t="s">
        <v>136472</v>
      </c>
      <c r="G21123" t="s">
        <v>90767</v>
      </c>
      <c r="H21123" t="s">
        <v>206862</v>
      </c>
      <c r="I21123" t="s">
        <v>206863</v>
      </c>
      <c r="J21123" t="s">
        <v>167339</v>
      </c>
      <c r="K21123" t="s">
        <v>206864</v>
      </c>
      <c r="L21123" t="s">
        <v>175353</v>
      </c>
    </row>
    <row r="21124" spans="1:12" x14ac:dyDescent="0.3">
      <c r="A21124" t="s">
        <v>206867</v>
      </c>
      <c r="B21124" t="s">
        <v>166799</v>
      </c>
      <c r="C21124" s="1">
        <v>42644</v>
      </c>
      <c r="D21124" t="s">
        <v>90768</v>
      </c>
      <c r="E21124" t="s">
        <v>136473</v>
      </c>
      <c r="F21124" t="s">
        <v>136472</v>
      </c>
      <c r="G21124" t="s">
        <v>90767</v>
      </c>
      <c r="H21124" t="s">
        <v>206862</v>
      </c>
      <c r="I21124" t="s">
        <v>206863</v>
      </c>
      <c r="J21124" t="s">
        <v>167339</v>
      </c>
      <c r="K21124" t="s">
        <v>206864</v>
      </c>
      <c r="L21124" t="s">
        <v>175353</v>
      </c>
    </row>
    <row r="21125" spans="1:12" x14ac:dyDescent="0.3">
      <c r="A21125" t="s">
        <v>206866</v>
      </c>
      <c r="B21125" t="s">
        <v>166837</v>
      </c>
      <c r="C21125" s="1">
        <v>42644</v>
      </c>
      <c r="D21125" t="s">
        <v>93858</v>
      </c>
      <c r="E21125" t="s">
        <v>136350</v>
      </c>
      <c r="F21125" t="s">
        <v>136349</v>
      </c>
      <c r="G21125" t="s">
        <v>93857</v>
      </c>
      <c r="H21125" t="s">
        <v>178334</v>
      </c>
      <c r="I21125" t="s">
        <v>178335</v>
      </c>
      <c r="J21125" t="s">
        <v>168008</v>
      </c>
      <c r="K21125" t="s">
        <v>178336</v>
      </c>
      <c r="L21125" t="s">
        <v>175353</v>
      </c>
    </row>
    <row r="21126" spans="1:12" x14ac:dyDescent="0.3">
      <c r="A21126" t="s">
        <v>206860</v>
      </c>
      <c r="B21126" t="s">
        <v>166842</v>
      </c>
      <c r="C21126" s="1">
        <v>42644</v>
      </c>
      <c r="D21126" t="s">
        <v>93858</v>
      </c>
      <c r="E21126" t="s">
        <v>136350</v>
      </c>
      <c r="F21126" t="s">
        <v>136349</v>
      </c>
      <c r="G21126" t="s">
        <v>93857</v>
      </c>
      <c r="H21126" t="s">
        <v>178334</v>
      </c>
      <c r="I21126" t="s">
        <v>178335</v>
      </c>
      <c r="J21126" t="s">
        <v>168008</v>
      </c>
      <c r="K21126" t="s">
        <v>178336</v>
      </c>
      <c r="L21126" t="s">
        <v>175353</v>
      </c>
    </row>
    <row r="21127" spans="1:12" x14ac:dyDescent="0.3">
      <c r="A21127" t="s">
        <v>206865</v>
      </c>
      <c r="B21127" t="s">
        <v>166837</v>
      </c>
      <c r="C21127" s="1">
        <v>42644</v>
      </c>
      <c r="D21127" t="s">
        <v>96850</v>
      </c>
      <c r="E21127" t="s">
        <v>96850</v>
      </c>
      <c r="F21127" t="s">
        <v>96849</v>
      </c>
      <c r="G21127" t="s">
        <v>96849</v>
      </c>
      <c r="H21127" t="s">
        <v>176667</v>
      </c>
      <c r="I21127" t="s">
        <v>170586</v>
      </c>
      <c r="J21127" t="s">
        <v>167716</v>
      </c>
      <c r="K21127" t="s">
        <v>176668</v>
      </c>
      <c r="L21127" t="s">
        <v>175353</v>
      </c>
    </row>
    <row r="21128" spans="1:12" x14ac:dyDescent="0.3">
      <c r="A21128" t="s">
        <v>206868</v>
      </c>
      <c r="B21128" t="s">
        <v>166842</v>
      </c>
      <c r="C21128" s="1">
        <v>42644</v>
      </c>
      <c r="D21128" t="s">
        <v>96850</v>
      </c>
      <c r="E21128" t="s">
        <v>96850</v>
      </c>
      <c r="F21128" t="s">
        <v>96849</v>
      </c>
      <c r="G21128" t="s">
        <v>96849</v>
      </c>
      <c r="H21128" t="s">
        <v>176667</v>
      </c>
      <c r="I21128" t="s">
        <v>170586</v>
      </c>
      <c r="J21128" t="s">
        <v>167716</v>
      </c>
      <c r="K21128" t="s">
        <v>176668</v>
      </c>
      <c r="L21128" t="s">
        <v>175353</v>
      </c>
    </row>
    <row r="21129" spans="1:12" x14ac:dyDescent="0.3">
      <c r="A21129" t="s">
        <v>206859</v>
      </c>
      <c r="B21129" t="s">
        <v>166799</v>
      </c>
      <c r="C21129" s="1">
        <v>42644</v>
      </c>
      <c r="D21129" t="s">
        <v>96850</v>
      </c>
      <c r="E21129" t="s">
        <v>96850</v>
      </c>
      <c r="F21129" t="s">
        <v>96849</v>
      </c>
      <c r="G21129" t="s">
        <v>96849</v>
      </c>
      <c r="H21129" t="s">
        <v>176667</v>
      </c>
      <c r="I21129" t="s">
        <v>170586</v>
      </c>
      <c r="J21129" t="s">
        <v>167716</v>
      </c>
      <c r="K21129" t="s">
        <v>176668</v>
      </c>
      <c r="L21129" t="s">
        <v>175353</v>
      </c>
    </row>
    <row r="21130" spans="1:12" x14ac:dyDescent="0.3">
      <c r="A21130" t="s">
        <v>206870</v>
      </c>
      <c r="B21130" t="s">
        <v>167025</v>
      </c>
      <c r="C21130" s="1">
        <v>42643</v>
      </c>
      <c r="D21130" t="s">
        <v>52544</v>
      </c>
      <c r="E21130" t="s">
        <v>52544</v>
      </c>
      <c r="F21130" t="s">
        <v>91137</v>
      </c>
      <c r="G21130" t="s">
        <v>967</v>
      </c>
      <c r="H21130" t="s">
        <v>176773</v>
      </c>
      <c r="I21130" t="s">
        <v>176774</v>
      </c>
      <c r="J21130" t="s">
        <v>166772</v>
      </c>
      <c r="K21130" t="s">
        <v>176775</v>
      </c>
      <c r="L21130" t="s">
        <v>175353</v>
      </c>
    </row>
    <row r="21131" spans="1:12" x14ac:dyDescent="0.3">
      <c r="A21131" t="s">
        <v>206871</v>
      </c>
      <c r="B21131" t="s">
        <v>166837</v>
      </c>
      <c r="C21131" s="1">
        <v>42643</v>
      </c>
      <c r="D21131" t="s">
        <v>100257</v>
      </c>
      <c r="E21131" t="s">
        <v>100257</v>
      </c>
      <c r="F21131" t="s">
        <v>100256</v>
      </c>
      <c r="G21131" t="s">
        <v>100256</v>
      </c>
      <c r="H21131" t="s">
        <v>170293</v>
      </c>
      <c r="I21131" t="s">
        <v>170294</v>
      </c>
      <c r="J21131" t="s">
        <v>166784</v>
      </c>
      <c r="K21131" t="s">
        <v>170295</v>
      </c>
      <c r="L21131" t="s">
        <v>175353</v>
      </c>
    </row>
    <row r="21132" spans="1:12" x14ac:dyDescent="0.3">
      <c r="A21132" t="s">
        <v>206872</v>
      </c>
      <c r="B21132" t="s">
        <v>166799</v>
      </c>
      <c r="C21132" s="1">
        <v>42643</v>
      </c>
      <c r="D21132" t="s">
        <v>105003</v>
      </c>
      <c r="E21132" t="s">
        <v>10868</v>
      </c>
      <c r="F21132" t="s">
        <v>153482</v>
      </c>
      <c r="G21132" t="s">
        <v>140366</v>
      </c>
      <c r="H21132" t="s">
        <v>180446</v>
      </c>
      <c r="I21132" t="s">
        <v>173634</v>
      </c>
      <c r="J21132" t="s">
        <v>166772</v>
      </c>
      <c r="K21132" t="s">
        <v>180447</v>
      </c>
      <c r="L21132" t="s">
        <v>175353</v>
      </c>
    </row>
    <row r="21133" spans="1:12" x14ac:dyDescent="0.3">
      <c r="A21133" t="s">
        <v>206908</v>
      </c>
      <c r="B21133" t="s">
        <v>166799</v>
      </c>
      <c r="C21133" s="1">
        <v>42642</v>
      </c>
      <c r="D21133" t="s">
        <v>2757</v>
      </c>
      <c r="E21133" t="s">
        <v>2757</v>
      </c>
      <c r="F21133" t="s">
        <v>2756</v>
      </c>
      <c r="G21133" t="s">
        <v>2756</v>
      </c>
      <c r="H21133" t="s">
        <v>178179</v>
      </c>
      <c r="I21133" t="s">
        <v>176682</v>
      </c>
      <c r="J21133" t="s">
        <v>166939</v>
      </c>
      <c r="K21133" t="s">
        <v>178180</v>
      </c>
      <c r="L21133" t="s">
        <v>175353</v>
      </c>
    </row>
    <row r="21134" spans="1:12" x14ac:dyDescent="0.3">
      <c r="A21134" t="s">
        <v>206887</v>
      </c>
      <c r="B21134" t="s">
        <v>166799</v>
      </c>
      <c r="C21134" s="1">
        <v>42642</v>
      </c>
      <c r="D21134" t="s">
        <v>52138</v>
      </c>
      <c r="E21134" t="s">
        <v>52138</v>
      </c>
      <c r="F21134" t="s">
        <v>52137</v>
      </c>
      <c r="G21134" t="s">
        <v>52137</v>
      </c>
      <c r="H21134" t="s">
        <v>206888</v>
      </c>
      <c r="I21134" t="s">
        <v>166857</v>
      </c>
      <c r="J21134" t="s">
        <v>166886</v>
      </c>
      <c r="K21134" t="s">
        <v>206889</v>
      </c>
      <c r="L21134" t="s">
        <v>175353</v>
      </c>
    </row>
    <row r="21135" spans="1:12" x14ac:dyDescent="0.3">
      <c r="A21135" t="s">
        <v>206885</v>
      </c>
      <c r="B21135" t="s">
        <v>166799</v>
      </c>
      <c r="C21135" s="1">
        <v>42642</v>
      </c>
      <c r="D21135" t="s">
        <v>52290</v>
      </c>
      <c r="E21135" t="s">
        <v>95721</v>
      </c>
      <c r="F21135" t="s">
        <v>137674</v>
      </c>
      <c r="G21135" t="s">
        <v>52289</v>
      </c>
      <c r="H21135" t="s">
        <v>178222</v>
      </c>
      <c r="I21135" t="s">
        <v>178223</v>
      </c>
      <c r="J21135" t="s">
        <v>167137</v>
      </c>
      <c r="K21135" t="s">
        <v>178224</v>
      </c>
      <c r="L21135" t="s">
        <v>175353</v>
      </c>
    </row>
    <row r="21136" spans="1:12" x14ac:dyDescent="0.3">
      <c r="A21136" t="s">
        <v>206909</v>
      </c>
      <c r="B21136" t="s">
        <v>166799</v>
      </c>
      <c r="C21136" s="1">
        <v>42642</v>
      </c>
      <c r="D21136" t="s">
        <v>53086</v>
      </c>
      <c r="E21136" t="s">
        <v>53086</v>
      </c>
      <c r="F21136" t="s">
        <v>53085</v>
      </c>
      <c r="G21136" t="s">
        <v>53085</v>
      </c>
      <c r="H21136" t="s">
        <v>180238</v>
      </c>
      <c r="I21136" t="s">
        <v>167425</v>
      </c>
      <c r="J21136" t="s">
        <v>168328</v>
      </c>
      <c r="K21136" t="s">
        <v>180239</v>
      </c>
      <c r="L21136" t="s">
        <v>175353</v>
      </c>
    </row>
    <row r="21137" spans="1:12" x14ac:dyDescent="0.3">
      <c r="A21137" t="s">
        <v>206881</v>
      </c>
      <c r="B21137" t="s">
        <v>166837</v>
      </c>
      <c r="C21137" s="1">
        <v>42642</v>
      </c>
      <c r="D21137" t="s">
        <v>91282</v>
      </c>
      <c r="E21137" t="s">
        <v>161565</v>
      </c>
      <c r="F21137" t="s">
        <v>153666</v>
      </c>
      <c r="G21137" t="s">
        <v>91281</v>
      </c>
      <c r="H21137" t="s">
        <v>178595</v>
      </c>
      <c r="I21137" t="s">
        <v>178596</v>
      </c>
      <c r="J21137" t="s">
        <v>167057</v>
      </c>
      <c r="K21137" t="s">
        <v>178597</v>
      </c>
      <c r="L21137" t="s">
        <v>175353</v>
      </c>
    </row>
    <row r="21138" spans="1:12" x14ac:dyDescent="0.3">
      <c r="A21138" t="s">
        <v>206895</v>
      </c>
      <c r="B21138" t="s">
        <v>166842</v>
      </c>
      <c r="C21138" s="1">
        <v>42642</v>
      </c>
      <c r="D21138" t="s">
        <v>91282</v>
      </c>
      <c r="E21138" t="s">
        <v>161565</v>
      </c>
      <c r="F21138" t="s">
        <v>153666</v>
      </c>
      <c r="G21138" t="s">
        <v>91281</v>
      </c>
      <c r="H21138" t="s">
        <v>178595</v>
      </c>
      <c r="I21138" t="s">
        <v>178596</v>
      </c>
      <c r="J21138" t="s">
        <v>167057</v>
      </c>
      <c r="K21138" t="s">
        <v>178597</v>
      </c>
      <c r="L21138" t="s">
        <v>175353</v>
      </c>
    </row>
    <row r="21139" spans="1:12" x14ac:dyDescent="0.3">
      <c r="A21139" t="s">
        <v>206899</v>
      </c>
      <c r="B21139" t="s">
        <v>166799</v>
      </c>
      <c r="C21139" s="1">
        <v>42642</v>
      </c>
      <c r="D21139" t="s">
        <v>164712</v>
      </c>
      <c r="E21139" t="s">
        <v>95450</v>
      </c>
      <c r="F21139" t="s">
        <v>95449</v>
      </c>
      <c r="G21139" t="s">
        <v>95449</v>
      </c>
      <c r="H21139" t="s">
        <v>175424</v>
      </c>
      <c r="I21139" t="s">
        <v>175425</v>
      </c>
      <c r="J21139" t="s">
        <v>166939</v>
      </c>
      <c r="K21139" t="s">
        <v>175426</v>
      </c>
      <c r="L21139" t="s">
        <v>175353</v>
      </c>
    </row>
    <row r="21140" spans="1:12" x14ac:dyDescent="0.3">
      <c r="A21140" t="s">
        <v>206876</v>
      </c>
      <c r="B21140" t="s">
        <v>166799</v>
      </c>
      <c r="C21140" s="1">
        <v>42642</v>
      </c>
      <c r="D21140" t="s">
        <v>95486</v>
      </c>
      <c r="E21140" t="s">
        <v>95486</v>
      </c>
      <c r="F21140" t="s">
        <v>153953</v>
      </c>
      <c r="G21140" t="s">
        <v>95485</v>
      </c>
      <c r="H21140" t="s">
        <v>167135</v>
      </c>
      <c r="I21140" t="s">
        <v>167136</v>
      </c>
      <c r="J21140" t="s">
        <v>167137</v>
      </c>
      <c r="K21140" t="s">
        <v>167138</v>
      </c>
      <c r="L21140" t="s">
        <v>175353</v>
      </c>
    </row>
    <row r="21141" spans="1:12" x14ac:dyDescent="0.3">
      <c r="A21141" t="s">
        <v>206898</v>
      </c>
      <c r="B21141" t="s">
        <v>166799</v>
      </c>
      <c r="C21141" s="1">
        <v>42642</v>
      </c>
      <c r="D21141" t="s">
        <v>95547</v>
      </c>
      <c r="E21141" t="s">
        <v>90704</v>
      </c>
      <c r="F21141" t="s">
        <v>137158</v>
      </c>
      <c r="G21141" t="s">
        <v>95546</v>
      </c>
      <c r="H21141" t="s">
        <v>176138</v>
      </c>
      <c r="I21141" t="s">
        <v>176139</v>
      </c>
      <c r="J21141" t="s">
        <v>167137</v>
      </c>
      <c r="K21141" t="s">
        <v>176140</v>
      </c>
      <c r="L21141" t="s">
        <v>175353</v>
      </c>
    </row>
    <row r="21142" spans="1:12" x14ac:dyDescent="0.3">
      <c r="A21142" t="s">
        <v>206901</v>
      </c>
      <c r="B21142" t="s">
        <v>167025</v>
      </c>
      <c r="C21142" s="1">
        <v>42642</v>
      </c>
      <c r="D21142" t="s">
        <v>95629</v>
      </c>
      <c r="E21142" t="s">
        <v>95629</v>
      </c>
      <c r="F21142" t="s">
        <v>95628</v>
      </c>
      <c r="G21142" t="s">
        <v>95628</v>
      </c>
      <c r="H21142" t="s">
        <v>174777</v>
      </c>
      <c r="I21142" t="s">
        <v>178226</v>
      </c>
      <c r="J21142" t="s">
        <v>166939</v>
      </c>
      <c r="K21142" t="s">
        <v>178227</v>
      </c>
      <c r="L21142" t="s">
        <v>175353</v>
      </c>
    </row>
    <row r="21143" spans="1:12" x14ac:dyDescent="0.3">
      <c r="A21143" t="s">
        <v>206902</v>
      </c>
      <c r="B21143" t="s">
        <v>166799</v>
      </c>
      <c r="C21143" s="1">
        <v>42642</v>
      </c>
      <c r="D21143" t="s">
        <v>95629</v>
      </c>
      <c r="E21143" t="s">
        <v>95629</v>
      </c>
      <c r="F21143" t="s">
        <v>95628</v>
      </c>
      <c r="G21143" t="s">
        <v>95628</v>
      </c>
      <c r="H21143" t="s">
        <v>174777</v>
      </c>
      <c r="I21143" t="s">
        <v>178226</v>
      </c>
      <c r="J21143" t="s">
        <v>166939</v>
      </c>
      <c r="K21143" t="s">
        <v>178227</v>
      </c>
      <c r="L21143" t="s">
        <v>175353</v>
      </c>
    </row>
    <row r="21144" spans="1:12" x14ac:dyDescent="0.3">
      <c r="A21144" t="s">
        <v>206886</v>
      </c>
      <c r="B21144" t="s">
        <v>166799</v>
      </c>
      <c r="C21144" s="1">
        <v>42642</v>
      </c>
      <c r="D21144" t="s">
        <v>95649</v>
      </c>
      <c r="E21144" t="s">
        <v>95649</v>
      </c>
      <c r="F21144" t="s">
        <v>95648</v>
      </c>
      <c r="G21144" t="s">
        <v>95648</v>
      </c>
      <c r="H21144" t="s">
        <v>177984</v>
      </c>
      <c r="I21144" t="s">
        <v>177985</v>
      </c>
      <c r="J21144" t="s">
        <v>166939</v>
      </c>
      <c r="K21144" t="s">
        <v>177986</v>
      </c>
      <c r="L21144" t="s">
        <v>175353</v>
      </c>
    </row>
    <row r="21145" spans="1:12" x14ac:dyDescent="0.3">
      <c r="A21145" t="s">
        <v>206890</v>
      </c>
      <c r="B21145" t="s">
        <v>166799</v>
      </c>
      <c r="C21145" s="1">
        <v>42642</v>
      </c>
      <c r="D21145" t="s">
        <v>95723</v>
      </c>
      <c r="E21145" t="s">
        <v>95723</v>
      </c>
      <c r="F21145" t="s">
        <v>95722</v>
      </c>
      <c r="G21145" t="s">
        <v>95722</v>
      </c>
      <c r="H21145" t="s">
        <v>178130</v>
      </c>
      <c r="I21145" t="s">
        <v>178131</v>
      </c>
      <c r="J21145" t="s">
        <v>167137</v>
      </c>
      <c r="K21145" t="s">
        <v>178132</v>
      </c>
      <c r="L21145" t="s">
        <v>175353</v>
      </c>
    </row>
    <row r="21146" spans="1:12" x14ac:dyDescent="0.3">
      <c r="A21146" t="s">
        <v>206880</v>
      </c>
      <c r="B21146" t="s">
        <v>166799</v>
      </c>
      <c r="C21146" s="1">
        <v>42642</v>
      </c>
      <c r="D21146" t="s">
        <v>96577</v>
      </c>
      <c r="E21146" t="s">
        <v>96577</v>
      </c>
      <c r="F21146" t="s">
        <v>96576</v>
      </c>
      <c r="G21146" t="s">
        <v>96576</v>
      </c>
      <c r="H21146" t="s">
        <v>178231</v>
      </c>
      <c r="I21146" t="s">
        <v>178232</v>
      </c>
      <c r="J21146" t="s">
        <v>166954</v>
      </c>
      <c r="K21146" t="s">
        <v>178233</v>
      </c>
      <c r="L21146" t="s">
        <v>175353</v>
      </c>
    </row>
    <row r="21147" spans="1:12" x14ac:dyDescent="0.3">
      <c r="A21147" t="s">
        <v>206920</v>
      </c>
      <c r="B21147" t="s">
        <v>167025</v>
      </c>
      <c r="C21147" s="1">
        <v>42642</v>
      </c>
      <c r="D21147" t="s">
        <v>96856</v>
      </c>
      <c r="E21147" t="s">
        <v>96856</v>
      </c>
      <c r="F21147" t="s">
        <v>96855</v>
      </c>
      <c r="G21147" t="s">
        <v>96855</v>
      </c>
      <c r="H21147" t="s">
        <v>179719</v>
      </c>
      <c r="I21147" t="s">
        <v>179720</v>
      </c>
      <c r="J21147" t="s">
        <v>167716</v>
      </c>
      <c r="K21147" t="s">
        <v>179721</v>
      </c>
      <c r="L21147" t="s">
        <v>175353</v>
      </c>
    </row>
    <row r="21148" spans="1:12" x14ac:dyDescent="0.3">
      <c r="A21148" t="s">
        <v>206875</v>
      </c>
      <c r="B21148" t="s">
        <v>166799</v>
      </c>
      <c r="C21148" s="1">
        <v>42642</v>
      </c>
      <c r="D21148" t="s">
        <v>96856</v>
      </c>
      <c r="E21148" t="s">
        <v>96856</v>
      </c>
      <c r="F21148" t="s">
        <v>96855</v>
      </c>
      <c r="G21148" t="s">
        <v>96855</v>
      </c>
      <c r="H21148" t="s">
        <v>179719</v>
      </c>
      <c r="I21148" t="s">
        <v>179720</v>
      </c>
      <c r="J21148" t="s">
        <v>167716</v>
      </c>
      <c r="K21148" t="s">
        <v>179721</v>
      </c>
      <c r="L21148" t="s">
        <v>175353</v>
      </c>
    </row>
    <row r="21149" spans="1:12" x14ac:dyDescent="0.3">
      <c r="A21149" t="s">
        <v>206916</v>
      </c>
      <c r="B21149" t="s">
        <v>166799</v>
      </c>
      <c r="C21149" s="1">
        <v>42642</v>
      </c>
      <c r="D21149" t="s">
        <v>97158</v>
      </c>
      <c r="E21149" t="s">
        <v>97158</v>
      </c>
      <c r="F21149" t="s">
        <v>97157</v>
      </c>
      <c r="G21149" t="s">
        <v>97157</v>
      </c>
      <c r="H21149" t="s">
        <v>180566</v>
      </c>
      <c r="I21149" t="s">
        <v>179186</v>
      </c>
      <c r="J21149" t="s">
        <v>166880</v>
      </c>
      <c r="K21149" t="s">
        <v>180567</v>
      </c>
      <c r="L21149" t="s">
        <v>175353</v>
      </c>
    </row>
    <row r="21150" spans="1:12" x14ac:dyDescent="0.3">
      <c r="A21150" t="s">
        <v>206906</v>
      </c>
      <c r="B21150" t="s">
        <v>166799</v>
      </c>
      <c r="C21150" s="1">
        <v>42642</v>
      </c>
      <c r="D21150" t="s">
        <v>97334</v>
      </c>
      <c r="E21150" t="s">
        <v>97334</v>
      </c>
      <c r="F21150" t="s">
        <v>97333</v>
      </c>
      <c r="G21150" t="s">
        <v>97333</v>
      </c>
      <c r="H21150" t="s">
        <v>180509</v>
      </c>
      <c r="I21150" t="s">
        <v>168124</v>
      </c>
      <c r="J21150" t="s">
        <v>166880</v>
      </c>
      <c r="K21150" t="s">
        <v>180510</v>
      </c>
      <c r="L21150" t="s">
        <v>175353</v>
      </c>
    </row>
    <row r="21151" spans="1:12" x14ac:dyDescent="0.3">
      <c r="A21151" t="s">
        <v>206893</v>
      </c>
      <c r="B21151" t="s">
        <v>167025</v>
      </c>
      <c r="C21151" s="1">
        <v>42642</v>
      </c>
      <c r="D21151" t="s">
        <v>99050</v>
      </c>
      <c r="E21151" t="s">
        <v>99050</v>
      </c>
      <c r="F21151" t="s">
        <v>99049</v>
      </c>
      <c r="G21151" t="s">
        <v>99049</v>
      </c>
      <c r="H21151" t="s">
        <v>179005</v>
      </c>
      <c r="I21151" t="s">
        <v>179006</v>
      </c>
      <c r="J21151" t="s">
        <v>166819</v>
      </c>
      <c r="K21151" t="s">
        <v>179007</v>
      </c>
      <c r="L21151" t="s">
        <v>175353</v>
      </c>
    </row>
    <row r="21152" spans="1:12" x14ac:dyDescent="0.3">
      <c r="A21152" t="s">
        <v>206892</v>
      </c>
      <c r="B21152" t="s">
        <v>166799</v>
      </c>
      <c r="C21152" s="1">
        <v>42642</v>
      </c>
      <c r="D21152" t="s">
        <v>99050</v>
      </c>
      <c r="E21152" t="s">
        <v>99050</v>
      </c>
      <c r="F21152" t="s">
        <v>99049</v>
      </c>
      <c r="G21152" t="s">
        <v>99049</v>
      </c>
      <c r="H21152" t="s">
        <v>179005</v>
      </c>
      <c r="I21152" t="s">
        <v>179006</v>
      </c>
      <c r="J21152" t="s">
        <v>166819</v>
      </c>
      <c r="K21152" t="s">
        <v>179007</v>
      </c>
      <c r="L21152" t="s">
        <v>175353</v>
      </c>
    </row>
    <row r="21153" spans="1:12" x14ac:dyDescent="0.3">
      <c r="A21153" t="s">
        <v>206891</v>
      </c>
      <c r="B21153" t="s">
        <v>166837</v>
      </c>
      <c r="C21153" s="1">
        <v>42642</v>
      </c>
      <c r="D21153" t="s">
        <v>99075</v>
      </c>
      <c r="E21153" t="s">
        <v>137288</v>
      </c>
      <c r="F21153" t="s">
        <v>137287</v>
      </c>
      <c r="G21153" t="s">
        <v>99074</v>
      </c>
      <c r="H21153" t="s">
        <v>178311</v>
      </c>
      <c r="I21153" t="s">
        <v>178312</v>
      </c>
      <c r="J21153" t="s">
        <v>166819</v>
      </c>
      <c r="K21153" t="s">
        <v>178313</v>
      </c>
      <c r="L21153" t="s">
        <v>175353</v>
      </c>
    </row>
    <row r="21154" spans="1:12" x14ac:dyDescent="0.3">
      <c r="A21154" t="s">
        <v>206874</v>
      </c>
      <c r="B21154" t="s">
        <v>167025</v>
      </c>
      <c r="C21154" s="1">
        <v>42642</v>
      </c>
      <c r="D21154" t="s">
        <v>99325</v>
      </c>
      <c r="E21154" t="s">
        <v>154874</v>
      </c>
      <c r="F21154" t="s">
        <v>154193</v>
      </c>
      <c r="G21154" t="s">
        <v>99324</v>
      </c>
      <c r="H21154" t="s">
        <v>179939</v>
      </c>
      <c r="I21154" t="s">
        <v>179940</v>
      </c>
      <c r="J21154" t="s">
        <v>167148</v>
      </c>
      <c r="K21154" t="s">
        <v>179941</v>
      </c>
      <c r="L21154" t="s">
        <v>175353</v>
      </c>
    </row>
    <row r="21155" spans="1:12" x14ac:dyDescent="0.3">
      <c r="A21155" t="s">
        <v>206915</v>
      </c>
      <c r="B21155" t="s">
        <v>166799</v>
      </c>
      <c r="C21155" s="1">
        <v>42642</v>
      </c>
      <c r="D21155" t="s">
        <v>99325</v>
      </c>
      <c r="E21155" t="s">
        <v>154874</v>
      </c>
      <c r="F21155" t="s">
        <v>154193</v>
      </c>
      <c r="G21155" t="s">
        <v>99324</v>
      </c>
      <c r="H21155" t="s">
        <v>179939</v>
      </c>
      <c r="I21155" t="s">
        <v>179940</v>
      </c>
      <c r="J21155" t="s">
        <v>167148</v>
      </c>
      <c r="K21155" t="s">
        <v>179941</v>
      </c>
      <c r="L21155" t="s">
        <v>175353</v>
      </c>
    </row>
    <row r="21156" spans="1:12" x14ac:dyDescent="0.3">
      <c r="A21156" t="s">
        <v>206877</v>
      </c>
      <c r="B21156" t="s">
        <v>166799</v>
      </c>
      <c r="C21156" s="1">
        <v>42642</v>
      </c>
      <c r="D21156" t="s">
        <v>101036</v>
      </c>
      <c r="E21156" t="s">
        <v>101036</v>
      </c>
      <c r="F21156" t="s">
        <v>101035</v>
      </c>
      <c r="G21156" t="s">
        <v>101035</v>
      </c>
      <c r="H21156" t="s">
        <v>206878</v>
      </c>
      <c r="I21156" t="s">
        <v>169811</v>
      </c>
      <c r="J21156" t="s">
        <v>166758</v>
      </c>
      <c r="K21156" t="s">
        <v>206879</v>
      </c>
      <c r="L21156" t="s">
        <v>175353</v>
      </c>
    </row>
    <row r="21157" spans="1:12" x14ac:dyDescent="0.3">
      <c r="A21157" t="s">
        <v>206896</v>
      </c>
      <c r="B21157" t="s">
        <v>166837</v>
      </c>
      <c r="C21157" s="1">
        <v>42642</v>
      </c>
      <c r="D21157" t="s">
        <v>102082</v>
      </c>
      <c r="E21157" t="s">
        <v>102082</v>
      </c>
      <c r="F21157" t="s">
        <v>102081</v>
      </c>
      <c r="G21157" t="s">
        <v>102081</v>
      </c>
      <c r="H21157" t="s">
        <v>179740</v>
      </c>
      <c r="I21157" t="s">
        <v>177764</v>
      </c>
      <c r="J21157" t="s">
        <v>167148</v>
      </c>
      <c r="K21157" t="s">
        <v>179741</v>
      </c>
      <c r="L21157" t="s">
        <v>175353</v>
      </c>
    </row>
    <row r="21158" spans="1:12" x14ac:dyDescent="0.3">
      <c r="A21158" t="s">
        <v>206884</v>
      </c>
      <c r="B21158" t="s">
        <v>166842</v>
      </c>
      <c r="C21158" s="1">
        <v>42642</v>
      </c>
      <c r="D21158" t="s">
        <v>102082</v>
      </c>
      <c r="E21158" t="s">
        <v>102082</v>
      </c>
      <c r="F21158" t="s">
        <v>102081</v>
      </c>
      <c r="G21158" t="s">
        <v>102081</v>
      </c>
      <c r="H21158" t="s">
        <v>179740</v>
      </c>
      <c r="I21158" t="s">
        <v>177764</v>
      </c>
      <c r="J21158" t="s">
        <v>167148</v>
      </c>
      <c r="K21158" t="s">
        <v>179741</v>
      </c>
      <c r="L21158" t="s">
        <v>175353</v>
      </c>
    </row>
    <row r="21159" spans="1:12" x14ac:dyDescent="0.3">
      <c r="A21159" t="s">
        <v>206873</v>
      </c>
      <c r="B21159" t="s">
        <v>166799</v>
      </c>
      <c r="C21159" s="1">
        <v>42642</v>
      </c>
      <c r="D21159" t="s">
        <v>102283</v>
      </c>
      <c r="E21159" t="s">
        <v>102283</v>
      </c>
      <c r="F21159" t="s">
        <v>102282</v>
      </c>
      <c r="G21159" t="s">
        <v>102282</v>
      </c>
      <c r="H21159" t="s">
        <v>177862</v>
      </c>
      <c r="I21159" t="s">
        <v>168960</v>
      </c>
      <c r="J21159" t="s">
        <v>166896</v>
      </c>
      <c r="K21159" t="s">
        <v>177863</v>
      </c>
      <c r="L21159" t="s">
        <v>175353</v>
      </c>
    </row>
    <row r="21160" spans="1:12" x14ac:dyDescent="0.3">
      <c r="A21160" t="s">
        <v>206882</v>
      </c>
      <c r="B21160" t="s">
        <v>166799</v>
      </c>
      <c r="C21160" s="1">
        <v>42642</v>
      </c>
      <c r="D21160" t="s">
        <v>103002</v>
      </c>
      <c r="E21160" t="s">
        <v>67280</v>
      </c>
      <c r="F21160" t="s">
        <v>153566</v>
      </c>
      <c r="G21160" t="s">
        <v>103001</v>
      </c>
      <c r="H21160" t="s">
        <v>180074</v>
      </c>
      <c r="I21160" t="s">
        <v>180075</v>
      </c>
      <c r="J21160" t="s">
        <v>167716</v>
      </c>
      <c r="K21160" t="s">
        <v>180076</v>
      </c>
      <c r="L21160" t="s">
        <v>175353</v>
      </c>
    </row>
    <row r="21161" spans="1:12" x14ac:dyDescent="0.3">
      <c r="A21161" t="s">
        <v>206919</v>
      </c>
      <c r="B21161" t="s">
        <v>166799</v>
      </c>
      <c r="C21161" s="1">
        <v>42642</v>
      </c>
      <c r="D21161" t="s">
        <v>103012</v>
      </c>
      <c r="E21161" t="s">
        <v>103012</v>
      </c>
      <c r="F21161" t="s">
        <v>103011</v>
      </c>
      <c r="G21161" t="s">
        <v>103011</v>
      </c>
      <c r="H21161" t="s">
        <v>178235</v>
      </c>
      <c r="I21161" t="s">
        <v>178236</v>
      </c>
      <c r="J21161" t="s">
        <v>166939</v>
      </c>
      <c r="K21161" t="s">
        <v>178237</v>
      </c>
      <c r="L21161" t="s">
        <v>175353</v>
      </c>
    </row>
    <row r="21162" spans="1:12" x14ac:dyDescent="0.3">
      <c r="A21162" t="s">
        <v>206903</v>
      </c>
      <c r="B21162" t="s">
        <v>166799</v>
      </c>
      <c r="C21162" s="1">
        <v>42642</v>
      </c>
      <c r="D21162" t="s">
        <v>104731</v>
      </c>
      <c r="E21162" t="s">
        <v>104731</v>
      </c>
      <c r="F21162" t="s">
        <v>104730</v>
      </c>
      <c r="G21162" t="s">
        <v>104730</v>
      </c>
      <c r="H21162" t="s">
        <v>206904</v>
      </c>
      <c r="I21162" t="s">
        <v>176939</v>
      </c>
      <c r="J21162" t="s">
        <v>166880</v>
      </c>
      <c r="K21162" t="s">
        <v>206905</v>
      </c>
      <c r="L21162" t="s">
        <v>175353</v>
      </c>
    </row>
    <row r="21163" spans="1:12" x14ac:dyDescent="0.3">
      <c r="A21163" t="s">
        <v>206910</v>
      </c>
      <c r="B21163" t="s">
        <v>166799</v>
      </c>
      <c r="C21163" s="1">
        <v>42642</v>
      </c>
      <c r="D21163" t="s">
        <v>106465</v>
      </c>
      <c r="E21163" t="s">
        <v>106465</v>
      </c>
      <c r="F21163" t="s">
        <v>106464</v>
      </c>
      <c r="G21163" t="s">
        <v>106464</v>
      </c>
      <c r="H21163" t="s">
        <v>178217</v>
      </c>
      <c r="I21163" t="s">
        <v>172096</v>
      </c>
      <c r="J21163" t="s">
        <v>166954</v>
      </c>
      <c r="K21163" t="s">
        <v>178218</v>
      </c>
      <c r="L21163" t="s">
        <v>175353</v>
      </c>
    </row>
    <row r="21164" spans="1:12" x14ac:dyDescent="0.3">
      <c r="A21164" t="s">
        <v>206907</v>
      </c>
      <c r="B21164" t="s">
        <v>167025</v>
      </c>
      <c r="C21164" s="1">
        <v>42642</v>
      </c>
      <c r="D21164" t="s">
        <v>133730</v>
      </c>
      <c r="E21164" t="s">
        <v>154644</v>
      </c>
      <c r="F21164" t="s">
        <v>153596</v>
      </c>
      <c r="G21164" t="s">
        <v>137421</v>
      </c>
      <c r="H21164" t="s">
        <v>179899</v>
      </c>
      <c r="I21164" t="s">
        <v>169757</v>
      </c>
      <c r="J21164" t="s">
        <v>167716</v>
      </c>
      <c r="K21164" t="s">
        <v>179900</v>
      </c>
      <c r="L21164" t="s">
        <v>175353</v>
      </c>
    </row>
    <row r="21165" spans="1:12" x14ac:dyDescent="0.3">
      <c r="A21165" t="s">
        <v>206912</v>
      </c>
      <c r="B21165" t="s">
        <v>166799</v>
      </c>
      <c r="C21165" s="1">
        <v>42642</v>
      </c>
      <c r="D21165" t="s">
        <v>133730</v>
      </c>
      <c r="E21165" t="s">
        <v>154644</v>
      </c>
      <c r="F21165" t="s">
        <v>153596</v>
      </c>
      <c r="G21165" t="s">
        <v>137421</v>
      </c>
      <c r="H21165" t="s">
        <v>179899</v>
      </c>
      <c r="I21165" t="s">
        <v>169757</v>
      </c>
      <c r="J21165" t="s">
        <v>167716</v>
      </c>
      <c r="K21165" t="s">
        <v>179900</v>
      </c>
      <c r="L21165" t="s">
        <v>175353</v>
      </c>
    </row>
    <row r="21166" spans="1:12" x14ac:dyDescent="0.3">
      <c r="A21166" t="s">
        <v>206897</v>
      </c>
      <c r="B21166" t="s">
        <v>166799</v>
      </c>
      <c r="C21166" s="1">
        <v>42642</v>
      </c>
      <c r="D21166" t="s">
        <v>138836</v>
      </c>
      <c r="E21166" t="s">
        <v>161767</v>
      </c>
      <c r="F21166" t="s">
        <v>154501</v>
      </c>
      <c r="G21166" t="s">
        <v>138835</v>
      </c>
      <c r="H21166" t="s">
        <v>178189</v>
      </c>
      <c r="I21166" t="s">
        <v>172580</v>
      </c>
      <c r="J21166" t="s">
        <v>166939</v>
      </c>
      <c r="K21166" t="s">
        <v>172581</v>
      </c>
      <c r="L21166" t="s">
        <v>175353</v>
      </c>
    </row>
    <row r="21167" spans="1:12" x14ac:dyDescent="0.3">
      <c r="A21167" t="s">
        <v>206911</v>
      </c>
      <c r="B21167" t="s">
        <v>167025</v>
      </c>
      <c r="C21167" s="1">
        <v>42642</v>
      </c>
      <c r="D21167" t="s">
        <v>95635</v>
      </c>
      <c r="E21167" t="s">
        <v>95635</v>
      </c>
      <c r="F21167" t="s">
        <v>142863</v>
      </c>
      <c r="G21167" t="s">
        <v>142863</v>
      </c>
      <c r="H21167" t="s">
        <v>178206</v>
      </c>
      <c r="I21167" t="s">
        <v>178207</v>
      </c>
      <c r="J21167" t="s">
        <v>166939</v>
      </c>
      <c r="K21167" t="s">
        <v>178208</v>
      </c>
      <c r="L21167" t="s">
        <v>175353</v>
      </c>
    </row>
    <row r="21168" spans="1:12" x14ac:dyDescent="0.3">
      <c r="A21168" t="s">
        <v>206914</v>
      </c>
      <c r="B21168" t="s">
        <v>166799</v>
      </c>
      <c r="C21168" s="1">
        <v>42642</v>
      </c>
      <c r="D21168" t="s">
        <v>95635</v>
      </c>
      <c r="E21168" t="s">
        <v>95635</v>
      </c>
      <c r="F21168" t="s">
        <v>142863</v>
      </c>
      <c r="G21168" t="s">
        <v>142863</v>
      </c>
      <c r="H21168" t="s">
        <v>178206</v>
      </c>
      <c r="I21168" t="s">
        <v>178207</v>
      </c>
      <c r="J21168" t="s">
        <v>166939</v>
      </c>
      <c r="K21168" t="s">
        <v>178208</v>
      </c>
      <c r="L21168" t="s">
        <v>175353</v>
      </c>
    </row>
    <row r="21169" spans="1:12" x14ac:dyDescent="0.3">
      <c r="A21169" t="s">
        <v>206913</v>
      </c>
      <c r="B21169" t="s">
        <v>167025</v>
      </c>
      <c r="C21169" s="1">
        <v>42642</v>
      </c>
      <c r="D21169" t="s">
        <v>144941</v>
      </c>
      <c r="E21169" t="s">
        <v>144941</v>
      </c>
      <c r="F21169" t="s">
        <v>144940</v>
      </c>
      <c r="G21169" t="s">
        <v>144940</v>
      </c>
      <c r="H21169" t="s">
        <v>168967</v>
      </c>
      <c r="I21169" t="s">
        <v>168968</v>
      </c>
      <c r="J21169" t="s">
        <v>166880</v>
      </c>
      <c r="K21169" t="s">
        <v>168969</v>
      </c>
      <c r="L21169" t="s">
        <v>175353</v>
      </c>
    </row>
    <row r="21170" spans="1:12" x14ac:dyDescent="0.3">
      <c r="A21170" t="s">
        <v>206918</v>
      </c>
      <c r="B21170" t="s">
        <v>166799</v>
      </c>
      <c r="C21170" s="1">
        <v>42642</v>
      </c>
      <c r="D21170" t="s">
        <v>144941</v>
      </c>
      <c r="E21170" t="s">
        <v>144941</v>
      </c>
      <c r="F21170" t="s">
        <v>144940</v>
      </c>
      <c r="G21170" t="s">
        <v>144940</v>
      </c>
      <c r="H21170" t="s">
        <v>168967</v>
      </c>
      <c r="I21170" t="s">
        <v>168968</v>
      </c>
      <c r="J21170" t="s">
        <v>166880</v>
      </c>
      <c r="K21170" t="s">
        <v>168969</v>
      </c>
      <c r="L21170" t="s">
        <v>175353</v>
      </c>
    </row>
    <row r="21171" spans="1:12" x14ac:dyDescent="0.3">
      <c r="A21171" t="s">
        <v>206917</v>
      </c>
      <c r="B21171" t="s">
        <v>167025</v>
      </c>
      <c r="C21171" s="1">
        <v>42642</v>
      </c>
      <c r="D21171" t="s">
        <v>145060</v>
      </c>
      <c r="E21171" t="s">
        <v>145060</v>
      </c>
      <c r="F21171" t="s">
        <v>154542</v>
      </c>
      <c r="G21171" t="s">
        <v>145059</v>
      </c>
      <c r="H21171" t="s">
        <v>180120</v>
      </c>
      <c r="I21171" t="s">
        <v>180121</v>
      </c>
      <c r="J21171" t="s">
        <v>167179</v>
      </c>
      <c r="K21171" t="s">
        <v>180122</v>
      </c>
      <c r="L21171" t="s">
        <v>175353</v>
      </c>
    </row>
    <row r="21172" spans="1:12" x14ac:dyDescent="0.3">
      <c r="A21172" t="s">
        <v>206900</v>
      </c>
      <c r="B21172" t="s">
        <v>166799</v>
      </c>
      <c r="C21172" s="1">
        <v>42642</v>
      </c>
      <c r="D21172" t="s">
        <v>145060</v>
      </c>
      <c r="E21172" t="s">
        <v>145060</v>
      </c>
      <c r="F21172" t="s">
        <v>154542</v>
      </c>
      <c r="G21172" t="s">
        <v>145059</v>
      </c>
      <c r="H21172" t="s">
        <v>180120</v>
      </c>
      <c r="I21172" t="s">
        <v>180121</v>
      </c>
      <c r="J21172" t="s">
        <v>167179</v>
      </c>
      <c r="K21172" t="s">
        <v>180122</v>
      </c>
      <c r="L21172" t="s">
        <v>175353</v>
      </c>
    </row>
    <row r="21173" spans="1:12" x14ac:dyDescent="0.3">
      <c r="A21173" t="s">
        <v>206883</v>
      </c>
      <c r="B21173" t="s">
        <v>166799</v>
      </c>
      <c r="C21173" s="1">
        <v>42642</v>
      </c>
      <c r="D21173" t="s">
        <v>145548</v>
      </c>
      <c r="E21173" t="s">
        <v>145548</v>
      </c>
      <c r="F21173" t="s">
        <v>145547</v>
      </c>
      <c r="G21173" t="s">
        <v>145547</v>
      </c>
      <c r="H21173" t="s">
        <v>178667</v>
      </c>
      <c r="I21173" t="s">
        <v>178668</v>
      </c>
      <c r="J21173" t="s">
        <v>166880</v>
      </c>
      <c r="K21173" t="s">
        <v>178669</v>
      </c>
      <c r="L21173" t="s">
        <v>175353</v>
      </c>
    </row>
    <row r="21174" spans="1:12" x14ac:dyDescent="0.3">
      <c r="A21174" t="s">
        <v>206894</v>
      </c>
      <c r="B21174" t="s">
        <v>166799</v>
      </c>
      <c r="C21174" s="1">
        <v>42642</v>
      </c>
      <c r="D21174" t="s">
        <v>146042</v>
      </c>
      <c r="E21174" t="s">
        <v>146042</v>
      </c>
      <c r="F21174" t="s">
        <v>146041</v>
      </c>
      <c r="G21174" t="s">
        <v>146041</v>
      </c>
      <c r="H21174" t="s">
        <v>167384</v>
      </c>
      <c r="I21174" t="s">
        <v>175511</v>
      </c>
      <c r="J21174" t="s">
        <v>166954</v>
      </c>
      <c r="K21174" t="s">
        <v>175512</v>
      </c>
      <c r="L21174" t="s">
        <v>175353</v>
      </c>
    </row>
    <row r="21175" spans="1:12" x14ac:dyDescent="0.3">
      <c r="A21175" t="s">
        <v>206952</v>
      </c>
      <c r="B21175" t="s">
        <v>166799</v>
      </c>
      <c r="C21175" s="1">
        <v>42641</v>
      </c>
      <c r="D21175" t="s">
        <v>2743</v>
      </c>
      <c r="E21175" t="s">
        <v>2743</v>
      </c>
      <c r="F21175" t="s">
        <v>2742</v>
      </c>
      <c r="G21175" t="s">
        <v>2742</v>
      </c>
      <c r="H21175" t="s">
        <v>206953</v>
      </c>
      <c r="I21175" t="s">
        <v>180982</v>
      </c>
      <c r="J21175" t="s">
        <v>166793</v>
      </c>
      <c r="K21175" t="s">
        <v>206954</v>
      </c>
      <c r="L21175" t="s">
        <v>175353</v>
      </c>
    </row>
    <row r="21176" spans="1:12" x14ac:dyDescent="0.3">
      <c r="A21176" t="s">
        <v>206934</v>
      </c>
      <c r="B21176" t="s">
        <v>166799</v>
      </c>
      <c r="C21176" s="1">
        <v>42641</v>
      </c>
      <c r="D21176" t="s">
        <v>162055</v>
      </c>
      <c r="E21176" t="s">
        <v>2853</v>
      </c>
      <c r="F21176" t="s">
        <v>2852</v>
      </c>
      <c r="G21176" t="s">
        <v>2852</v>
      </c>
      <c r="H21176" t="s">
        <v>176585</v>
      </c>
      <c r="I21176" t="s">
        <v>167554</v>
      </c>
      <c r="J21176" t="s">
        <v>166778</v>
      </c>
      <c r="K21176" t="s">
        <v>176586</v>
      </c>
      <c r="L21176" t="s">
        <v>175353</v>
      </c>
    </row>
    <row r="21177" spans="1:12" x14ac:dyDescent="0.3">
      <c r="A21177" t="s">
        <v>206967</v>
      </c>
      <c r="B21177" t="s">
        <v>166799</v>
      </c>
      <c r="C21177" s="1">
        <v>42641</v>
      </c>
      <c r="D21177" t="s">
        <v>91199</v>
      </c>
      <c r="E21177" t="s">
        <v>91199</v>
      </c>
      <c r="F21177" t="s">
        <v>91198</v>
      </c>
      <c r="G21177" t="s">
        <v>91198</v>
      </c>
      <c r="H21177" t="s">
        <v>171904</v>
      </c>
      <c r="I21177" t="s">
        <v>171905</v>
      </c>
      <c r="J21177" t="s">
        <v>166848</v>
      </c>
      <c r="K21177" t="s">
        <v>171906</v>
      </c>
      <c r="L21177" t="s">
        <v>175353</v>
      </c>
    </row>
    <row r="21178" spans="1:12" x14ac:dyDescent="0.3">
      <c r="A21178" t="s">
        <v>206933</v>
      </c>
      <c r="B21178" t="s">
        <v>166799</v>
      </c>
      <c r="C21178" s="1">
        <v>42641</v>
      </c>
      <c r="D21178" t="s">
        <v>91733</v>
      </c>
      <c r="E21178" t="s">
        <v>78879</v>
      </c>
      <c r="F21178" t="s">
        <v>142702</v>
      </c>
      <c r="G21178" t="s">
        <v>91732</v>
      </c>
      <c r="H21178" t="s">
        <v>177569</v>
      </c>
      <c r="I21178" t="s">
        <v>168960</v>
      </c>
      <c r="J21178" t="s">
        <v>166896</v>
      </c>
      <c r="K21178" t="s">
        <v>177570</v>
      </c>
      <c r="L21178" t="s">
        <v>175353</v>
      </c>
    </row>
    <row r="21179" spans="1:12" x14ac:dyDescent="0.3">
      <c r="A21179" t="s">
        <v>206972</v>
      </c>
      <c r="B21179" t="s">
        <v>166799</v>
      </c>
      <c r="C21179" s="1">
        <v>42641</v>
      </c>
      <c r="D21179" t="s">
        <v>92871</v>
      </c>
      <c r="E21179" t="s">
        <v>92871</v>
      </c>
      <c r="F21179" t="s">
        <v>153790</v>
      </c>
      <c r="G21179" t="s">
        <v>92870</v>
      </c>
      <c r="H21179" t="s">
        <v>176782</v>
      </c>
      <c r="I21179" t="s">
        <v>169467</v>
      </c>
      <c r="J21179" t="s">
        <v>166765</v>
      </c>
      <c r="K21179" t="s">
        <v>176783</v>
      </c>
      <c r="L21179" t="s">
        <v>175353</v>
      </c>
    </row>
    <row r="21180" spans="1:12" x14ac:dyDescent="0.3">
      <c r="A21180" t="s">
        <v>206921</v>
      </c>
      <c r="B21180" t="s">
        <v>167025</v>
      </c>
      <c r="C21180" s="1">
        <v>42641</v>
      </c>
      <c r="D21180" t="s">
        <v>93198</v>
      </c>
      <c r="E21180" t="s">
        <v>93198</v>
      </c>
      <c r="F21180" t="s">
        <v>93197</v>
      </c>
      <c r="G21180" t="s">
        <v>93197</v>
      </c>
      <c r="H21180" t="s">
        <v>179344</v>
      </c>
      <c r="I21180" t="s">
        <v>179345</v>
      </c>
      <c r="J21180" t="s">
        <v>166880</v>
      </c>
      <c r="K21180" t="s">
        <v>179346</v>
      </c>
      <c r="L21180" t="s">
        <v>175353</v>
      </c>
    </row>
    <row r="21181" spans="1:12" x14ac:dyDescent="0.3">
      <c r="A21181" t="s">
        <v>206948</v>
      </c>
      <c r="B21181" t="s">
        <v>166799</v>
      </c>
      <c r="C21181" s="1">
        <v>42641</v>
      </c>
      <c r="D21181" t="s">
        <v>93198</v>
      </c>
      <c r="E21181" t="s">
        <v>93198</v>
      </c>
      <c r="F21181" t="s">
        <v>93197</v>
      </c>
      <c r="G21181" t="s">
        <v>93197</v>
      </c>
      <c r="H21181" t="s">
        <v>179344</v>
      </c>
      <c r="I21181" t="s">
        <v>179345</v>
      </c>
      <c r="J21181" t="s">
        <v>166880</v>
      </c>
      <c r="K21181" t="s">
        <v>179346</v>
      </c>
      <c r="L21181" t="s">
        <v>175353</v>
      </c>
    </row>
    <row r="21182" spans="1:12" x14ac:dyDescent="0.3">
      <c r="A21182" t="s">
        <v>206959</v>
      </c>
      <c r="B21182" t="s">
        <v>166837</v>
      </c>
      <c r="C21182" s="1">
        <v>42641</v>
      </c>
      <c r="D21182" t="s">
        <v>93260</v>
      </c>
      <c r="E21182" t="s">
        <v>137892</v>
      </c>
      <c r="F21182" t="s">
        <v>137891</v>
      </c>
      <c r="G21182" t="s">
        <v>93259</v>
      </c>
      <c r="H21182" t="s">
        <v>179331</v>
      </c>
      <c r="I21182" t="s">
        <v>174281</v>
      </c>
      <c r="J21182" t="s">
        <v>166880</v>
      </c>
      <c r="K21182" t="s">
        <v>179332</v>
      </c>
      <c r="L21182" t="s">
        <v>175353</v>
      </c>
    </row>
    <row r="21183" spans="1:12" x14ac:dyDescent="0.3">
      <c r="A21183" t="s">
        <v>206960</v>
      </c>
      <c r="B21183" t="s">
        <v>166842</v>
      </c>
      <c r="C21183" s="1">
        <v>42641</v>
      </c>
      <c r="D21183" t="s">
        <v>93260</v>
      </c>
      <c r="E21183" t="s">
        <v>137892</v>
      </c>
      <c r="F21183" t="s">
        <v>137891</v>
      </c>
      <c r="G21183" t="s">
        <v>93259</v>
      </c>
      <c r="H21183" t="s">
        <v>179331</v>
      </c>
      <c r="I21183" t="s">
        <v>174281</v>
      </c>
      <c r="J21183" t="s">
        <v>166880</v>
      </c>
      <c r="K21183" t="s">
        <v>179332</v>
      </c>
      <c r="L21183" t="s">
        <v>175353</v>
      </c>
    </row>
    <row r="21184" spans="1:12" x14ac:dyDescent="0.3">
      <c r="A21184" t="s">
        <v>206966</v>
      </c>
      <c r="B21184" t="s">
        <v>167025</v>
      </c>
      <c r="C21184" s="1">
        <v>42641</v>
      </c>
      <c r="D21184" t="s">
        <v>94936</v>
      </c>
      <c r="E21184" t="s">
        <v>94936</v>
      </c>
      <c r="F21184" t="s">
        <v>94935</v>
      </c>
      <c r="G21184" t="s">
        <v>94935</v>
      </c>
      <c r="H21184" t="s">
        <v>177960</v>
      </c>
      <c r="I21184" t="s">
        <v>177961</v>
      </c>
      <c r="J21184" t="s">
        <v>167009</v>
      </c>
      <c r="K21184" t="s">
        <v>177962</v>
      </c>
      <c r="L21184" t="s">
        <v>175353</v>
      </c>
    </row>
    <row r="21185" spans="1:12" x14ac:dyDescent="0.3">
      <c r="A21185" t="s">
        <v>206949</v>
      </c>
      <c r="B21185" t="s">
        <v>166799</v>
      </c>
      <c r="C21185" s="1">
        <v>42641</v>
      </c>
      <c r="D21185" t="s">
        <v>94936</v>
      </c>
      <c r="E21185" t="s">
        <v>94936</v>
      </c>
      <c r="F21185" t="s">
        <v>94935</v>
      </c>
      <c r="G21185" t="s">
        <v>94935</v>
      </c>
      <c r="H21185" t="s">
        <v>177960</v>
      </c>
      <c r="I21185" t="s">
        <v>177961</v>
      </c>
      <c r="J21185" t="s">
        <v>167009</v>
      </c>
      <c r="K21185" t="s">
        <v>177962</v>
      </c>
      <c r="L21185" t="s">
        <v>175353</v>
      </c>
    </row>
    <row r="21186" spans="1:12" x14ac:dyDescent="0.3">
      <c r="A21186" t="s">
        <v>206963</v>
      </c>
      <c r="B21186" t="s">
        <v>166799</v>
      </c>
      <c r="C21186" s="1">
        <v>42641</v>
      </c>
      <c r="D21186" t="s">
        <v>94962</v>
      </c>
      <c r="E21186" t="s">
        <v>94962</v>
      </c>
      <c r="F21186" t="s">
        <v>94961</v>
      </c>
      <c r="G21186" t="s">
        <v>94961</v>
      </c>
      <c r="H21186" t="s">
        <v>178087</v>
      </c>
      <c r="I21186" t="s">
        <v>178088</v>
      </c>
      <c r="J21186" t="s">
        <v>166793</v>
      </c>
      <c r="K21186" t="s">
        <v>178089</v>
      </c>
      <c r="L21186" t="s">
        <v>175353</v>
      </c>
    </row>
    <row r="21187" spans="1:12" x14ac:dyDescent="0.3">
      <c r="A21187" t="s">
        <v>206962</v>
      </c>
      <c r="B21187" t="s">
        <v>166799</v>
      </c>
      <c r="C21187" s="1">
        <v>42641</v>
      </c>
      <c r="D21187" t="s">
        <v>95040</v>
      </c>
      <c r="E21187" t="s">
        <v>95040</v>
      </c>
      <c r="F21187" t="s">
        <v>95039</v>
      </c>
      <c r="G21187" t="s">
        <v>95039</v>
      </c>
      <c r="H21187" t="s">
        <v>171474</v>
      </c>
      <c r="I21187" t="s">
        <v>171475</v>
      </c>
      <c r="J21187" t="s">
        <v>167009</v>
      </c>
      <c r="K21187" t="s">
        <v>171476</v>
      </c>
      <c r="L21187" t="s">
        <v>175353</v>
      </c>
    </row>
    <row r="21188" spans="1:12" x14ac:dyDescent="0.3">
      <c r="A21188" t="s">
        <v>206923</v>
      </c>
      <c r="B21188" t="s">
        <v>166799</v>
      </c>
      <c r="C21188" s="1">
        <v>42641</v>
      </c>
      <c r="D21188" t="s">
        <v>88905</v>
      </c>
      <c r="E21188" t="s">
        <v>88905</v>
      </c>
      <c r="F21188" t="s">
        <v>153924</v>
      </c>
      <c r="G21188" t="s">
        <v>95078</v>
      </c>
      <c r="H21188" t="s">
        <v>177644</v>
      </c>
      <c r="I21188" t="s">
        <v>177645</v>
      </c>
      <c r="J21188" t="s">
        <v>166793</v>
      </c>
      <c r="K21188" t="s">
        <v>177646</v>
      </c>
      <c r="L21188" t="s">
        <v>175353</v>
      </c>
    </row>
    <row r="21189" spans="1:12" x14ac:dyDescent="0.3">
      <c r="A21189" t="s">
        <v>206951</v>
      </c>
      <c r="B21189" t="s">
        <v>166799</v>
      </c>
      <c r="C21189" s="1">
        <v>42641</v>
      </c>
      <c r="D21189" t="s">
        <v>95082</v>
      </c>
      <c r="E21189" t="s">
        <v>95082</v>
      </c>
      <c r="F21189" t="s">
        <v>95081</v>
      </c>
      <c r="G21189" t="s">
        <v>95081</v>
      </c>
      <c r="H21189" t="s">
        <v>178048</v>
      </c>
      <c r="I21189" t="s">
        <v>178049</v>
      </c>
      <c r="J21189" t="s">
        <v>166793</v>
      </c>
      <c r="K21189" t="s">
        <v>178050</v>
      </c>
      <c r="L21189" t="s">
        <v>175353</v>
      </c>
    </row>
    <row r="21190" spans="1:12" x14ac:dyDescent="0.3">
      <c r="A21190" t="s">
        <v>206924</v>
      </c>
      <c r="B21190" t="s">
        <v>166799</v>
      </c>
      <c r="C21190" s="1">
        <v>42641</v>
      </c>
      <c r="D21190" t="s">
        <v>95119</v>
      </c>
      <c r="E21190" t="s">
        <v>95119</v>
      </c>
      <c r="F21190" t="s">
        <v>95118</v>
      </c>
      <c r="G21190" t="s">
        <v>95118</v>
      </c>
      <c r="H21190" t="s">
        <v>206925</v>
      </c>
      <c r="I21190" t="s">
        <v>206926</v>
      </c>
      <c r="J21190" t="s">
        <v>166793</v>
      </c>
      <c r="K21190" t="s">
        <v>206927</v>
      </c>
      <c r="L21190" t="s">
        <v>175353</v>
      </c>
    </row>
    <row r="21191" spans="1:12" x14ac:dyDescent="0.3">
      <c r="A21191" t="s">
        <v>206931</v>
      </c>
      <c r="B21191" t="s">
        <v>167025</v>
      </c>
      <c r="C21191" s="1">
        <v>42641</v>
      </c>
      <c r="D21191" t="s">
        <v>66350</v>
      </c>
      <c r="E21191" t="s">
        <v>66350</v>
      </c>
      <c r="F21191" t="s">
        <v>95204</v>
      </c>
      <c r="G21191" t="s">
        <v>95204</v>
      </c>
      <c r="H21191" t="s">
        <v>177629</v>
      </c>
      <c r="I21191" t="s">
        <v>169677</v>
      </c>
      <c r="J21191" t="s">
        <v>166793</v>
      </c>
      <c r="K21191" t="s">
        <v>177630</v>
      </c>
      <c r="L21191" t="s">
        <v>175353</v>
      </c>
    </row>
    <row r="21192" spans="1:12" x14ac:dyDescent="0.3">
      <c r="A21192" t="s">
        <v>206957</v>
      </c>
      <c r="B21192" t="s">
        <v>166799</v>
      </c>
      <c r="C21192" s="1">
        <v>42641</v>
      </c>
      <c r="D21192" t="s">
        <v>66350</v>
      </c>
      <c r="E21192" t="s">
        <v>66350</v>
      </c>
      <c r="F21192" t="s">
        <v>95204</v>
      </c>
      <c r="G21192" t="s">
        <v>95204</v>
      </c>
      <c r="H21192" t="s">
        <v>177629</v>
      </c>
      <c r="I21192" t="s">
        <v>169677</v>
      </c>
      <c r="J21192" t="s">
        <v>166793</v>
      </c>
      <c r="K21192" t="s">
        <v>177630</v>
      </c>
      <c r="L21192" t="s">
        <v>175353</v>
      </c>
    </row>
    <row r="21193" spans="1:12" x14ac:dyDescent="0.3">
      <c r="A21193" t="s">
        <v>206956</v>
      </c>
      <c r="B21193" t="s">
        <v>166799</v>
      </c>
      <c r="C21193" s="1">
        <v>42641</v>
      </c>
      <c r="D21193" t="s">
        <v>95279</v>
      </c>
      <c r="E21193" t="s">
        <v>95279</v>
      </c>
      <c r="F21193" t="s">
        <v>95278</v>
      </c>
      <c r="G21193" t="s">
        <v>95278</v>
      </c>
      <c r="H21193" t="s">
        <v>178080</v>
      </c>
      <c r="I21193" t="s">
        <v>178081</v>
      </c>
      <c r="J21193" t="s">
        <v>167009</v>
      </c>
      <c r="K21193" t="s">
        <v>178082</v>
      </c>
      <c r="L21193" t="s">
        <v>175353</v>
      </c>
    </row>
    <row r="21194" spans="1:12" x14ac:dyDescent="0.3">
      <c r="A21194" t="s">
        <v>206936</v>
      </c>
      <c r="B21194" t="s">
        <v>166799</v>
      </c>
      <c r="C21194" s="1">
        <v>42641</v>
      </c>
      <c r="D21194" t="s">
        <v>95319</v>
      </c>
      <c r="E21194" t="s">
        <v>95319</v>
      </c>
      <c r="F21194" t="s">
        <v>95318</v>
      </c>
      <c r="G21194" t="s">
        <v>95318</v>
      </c>
      <c r="H21194" t="s">
        <v>177663</v>
      </c>
      <c r="I21194" t="s">
        <v>177664</v>
      </c>
      <c r="J21194" t="s">
        <v>167009</v>
      </c>
      <c r="K21194" t="s">
        <v>177665</v>
      </c>
      <c r="L21194" t="s">
        <v>175353</v>
      </c>
    </row>
    <row r="21195" spans="1:12" x14ac:dyDescent="0.3">
      <c r="A21195" t="s">
        <v>206937</v>
      </c>
      <c r="B21195" t="s">
        <v>167025</v>
      </c>
      <c r="C21195" s="1">
        <v>42641</v>
      </c>
      <c r="D21195" t="s">
        <v>74953</v>
      </c>
      <c r="E21195" t="s">
        <v>74953</v>
      </c>
      <c r="F21195" t="s">
        <v>97399</v>
      </c>
      <c r="G21195" t="s">
        <v>97399</v>
      </c>
      <c r="H21195" t="s">
        <v>206938</v>
      </c>
      <c r="I21195" t="s">
        <v>174240</v>
      </c>
      <c r="J21195" t="s">
        <v>166778</v>
      </c>
      <c r="K21195" t="s">
        <v>206939</v>
      </c>
      <c r="L21195" t="s">
        <v>175353</v>
      </c>
    </row>
    <row r="21196" spans="1:12" x14ac:dyDescent="0.3">
      <c r="A21196" t="s">
        <v>206941</v>
      </c>
      <c r="B21196" t="s">
        <v>166799</v>
      </c>
      <c r="C21196" s="1">
        <v>42641</v>
      </c>
      <c r="D21196" t="s">
        <v>74953</v>
      </c>
      <c r="E21196" t="s">
        <v>74953</v>
      </c>
      <c r="F21196" t="s">
        <v>97399</v>
      </c>
      <c r="G21196" t="s">
        <v>97399</v>
      </c>
      <c r="H21196" t="s">
        <v>206938</v>
      </c>
      <c r="I21196" t="s">
        <v>174240</v>
      </c>
      <c r="J21196" t="s">
        <v>166778</v>
      </c>
      <c r="K21196" t="s">
        <v>206939</v>
      </c>
      <c r="L21196" t="s">
        <v>175353</v>
      </c>
    </row>
    <row r="21197" spans="1:12" x14ac:dyDescent="0.3">
      <c r="A21197" t="s">
        <v>206958</v>
      </c>
      <c r="B21197" t="s">
        <v>166799</v>
      </c>
      <c r="C21197" s="1">
        <v>42641</v>
      </c>
      <c r="D21197" t="s">
        <v>62703</v>
      </c>
      <c r="E21197" t="s">
        <v>62703</v>
      </c>
      <c r="F21197" t="s">
        <v>97506</v>
      </c>
      <c r="G21197" t="s">
        <v>97506</v>
      </c>
      <c r="H21197" t="s">
        <v>177988</v>
      </c>
      <c r="I21197" t="s">
        <v>166777</v>
      </c>
      <c r="J21197" t="s">
        <v>166778</v>
      </c>
      <c r="K21197" t="s">
        <v>174337</v>
      </c>
      <c r="L21197" t="s">
        <v>175353</v>
      </c>
    </row>
    <row r="21198" spans="1:12" x14ac:dyDescent="0.3">
      <c r="A21198" t="s">
        <v>206969</v>
      </c>
      <c r="B21198" t="s">
        <v>166837</v>
      </c>
      <c r="C21198" s="1">
        <v>42641</v>
      </c>
      <c r="D21198" t="s">
        <v>100068</v>
      </c>
      <c r="E21198" t="s">
        <v>100068</v>
      </c>
      <c r="F21198" t="s">
        <v>100067</v>
      </c>
      <c r="G21198" t="s">
        <v>100067</v>
      </c>
      <c r="H21198" t="s">
        <v>176824</v>
      </c>
      <c r="I21198" t="s">
        <v>176825</v>
      </c>
      <c r="J21198" t="s">
        <v>167148</v>
      </c>
      <c r="K21198" t="s">
        <v>176826</v>
      </c>
      <c r="L21198" t="s">
        <v>175353</v>
      </c>
    </row>
    <row r="21199" spans="1:12" x14ac:dyDescent="0.3">
      <c r="A21199" t="s">
        <v>206942</v>
      </c>
      <c r="B21199" t="s">
        <v>166842</v>
      </c>
      <c r="C21199" s="1">
        <v>42641</v>
      </c>
      <c r="D21199" t="s">
        <v>100068</v>
      </c>
      <c r="E21199" t="s">
        <v>100068</v>
      </c>
      <c r="F21199" t="s">
        <v>100067</v>
      </c>
      <c r="G21199" t="s">
        <v>100067</v>
      </c>
      <c r="H21199" t="s">
        <v>176824</v>
      </c>
      <c r="I21199" t="s">
        <v>176825</v>
      </c>
      <c r="J21199" t="s">
        <v>167148</v>
      </c>
      <c r="K21199" t="s">
        <v>176826</v>
      </c>
      <c r="L21199" t="s">
        <v>175353</v>
      </c>
    </row>
    <row r="21200" spans="1:12" x14ac:dyDescent="0.3">
      <c r="A21200" t="s">
        <v>206947</v>
      </c>
      <c r="B21200" t="s">
        <v>167025</v>
      </c>
      <c r="C21200" s="1">
        <v>42641</v>
      </c>
      <c r="D21200" t="s">
        <v>101498</v>
      </c>
      <c r="E21200" t="s">
        <v>52544</v>
      </c>
      <c r="F21200" t="s">
        <v>91137</v>
      </c>
      <c r="G21200" t="s">
        <v>101497</v>
      </c>
      <c r="H21200" t="s">
        <v>180198</v>
      </c>
      <c r="I21200" t="s">
        <v>180110</v>
      </c>
      <c r="J21200" t="s">
        <v>166772</v>
      </c>
      <c r="K21200" t="s">
        <v>180199</v>
      </c>
      <c r="L21200" t="s">
        <v>175353</v>
      </c>
    </row>
    <row r="21201" spans="1:12" x14ac:dyDescent="0.3">
      <c r="A21201" t="s">
        <v>206922</v>
      </c>
      <c r="B21201" t="s">
        <v>166799</v>
      </c>
      <c r="C21201" s="1">
        <v>42641</v>
      </c>
      <c r="D21201" t="s">
        <v>101498</v>
      </c>
      <c r="E21201" t="s">
        <v>52544</v>
      </c>
      <c r="F21201" t="s">
        <v>91137</v>
      </c>
      <c r="G21201" t="s">
        <v>101497</v>
      </c>
      <c r="H21201" t="s">
        <v>180198</v>
      </c>
      <c r="I21201" t="s">
        <v>180110</v>
      </c>
      <c r="J21201" t="s">
        <v>166772</v>
      </c>
      <c r="K21201" t="s">
        <v>180199</v>
      </c>
      <c r="L21201" t="s">
        <v>175353</v>
      </c>
    </row>
    <row r="21202" spans="1:12" x14ac:dyDescent="0.3">
      <c r="A21202" t="s">
        <v>206964</v>
      </c>
      <c r="B21202" t="s">
        <v>166799</v>
      </c>
      <c r="C21202" s="1">
        <v>42641</v>
      </c>
      <c r="D21202" t="s">
        <v>101993</v>
      </c>
      <c r="E21202" t="s">
        <v>91003</v>
      </c>
      <c r="F21202" t="s">
        <v>142532</v>
      </c>
      <c r="G21202" t="s">
        <v>101992</v>
      </c>
      <c r="H21202" t="s">
        <v>178014</v>
      </c>
      <c r="I21202" t="s">
        <v>178015</v>
      </c>
      <c r="J21202" t="s">
        <v>167009</v>
      </c>
      <c r="K21202" t="s">
        <v>178016</v>
      </c>
      <c r="L21202" t="s">
        <v>175353</v>
      </c>
    </row>
    <row r="21203" spans="1:12" x14ac:dyDescent="0.3">
      <c r="A21203" t="s">
        <v>206935</v>
      </c>
      <c r="B21203" t="s">
        <v>166837</v>
      </c>
      <c r="C21203" s="1">
        <v>42641</v>
      </c>
      <c r="D21203" t="s">
        <v>102177</v>
      </c>
      <c r="E21203" t="s">
        <v>102177</v>
      </c>
      <c r="F21203" t="s">
        <v>102176</v>
      </c>
      <c r="G21203" t="s">
        <v>102176</v>
      </c>
      <c r="H21203" t="s">
        <v>177648</v>
      </c>
      <c r="I21203" t="s">
        <v>167429</v>
      </c>
      <c r="J21203" t="s">
        <v>167009</v>
      </c>
      <c r="K21203" t="s">
        <v>177649</v>
      </c>
      <c r="L21203" t="s">
        <v>175353</v>
      </c>
    </row>
    <row r="21204" spans="1:12" x14ac:dyDescent="0.3">
      <c r="A21204" t="s">
        <v>206929</v>
      </c>
      <c r="B21204" t="s">
        <v>166837</v>
      </c>
      <c r="C21204" s="1">
        <v>42641</v>
      </c>
      <c r="D21204" t="s">
        <v>102177</v>
      </c>
      <c r="E21204" t="s">
        <v>102177</v>
      </c>
      <c r="F21204" t="s">
        <v>102176</v>
      </c>
      <c r="G21204" t="s">
        <v>102176</v>
      </c>
      <c r="H21204" t="s">
        <v>177648</v>
      </c>
      <c r="I21204" t="s">
        <v>167429</v>
      </c>
      <c r="J21204" t="s">
        <v>167009</v>
      </c>
      <c r="K21204" t="s">
        <v>177649</v>
      </c>
      <c r="L21204" t="s">
        <v>175353</v>
      </c>
    </row>
    <row r="21205" spans="1:12" x14ac:dyDescent="0.3">
      <c r="A21205" t="s">
        <v>206971</v>
      </c>
      <c r="B21205" t="s">
        <v>170291</v>
      </c>
      <c r="C21205" s="1">
        <v>42641</v>
      </c>
      <c r="D21205" t="s">
        <v>102177</v>
      </c>
      <c r="E21205" t="s">
        <v>102177</v>
      </c>
      <c r="F21205" t="s">
        <v>102176</v>
      </c>
      <c r="G21205" t="s">
        <v>102176</v>
      </c>
      <c r="H21205" t="s">
        <v>177648</v>
      </c>
      <c r="I21205" t="s">
        <v>167429</v>
      </c>
      <c r="J21205" t="s">
        <v>167009</v>
      </c>
      <c r="K21205" t="s">
        <v>177649</v>
      </c>
      <c r="L21205" t="s">
        <v>175353</v>
      </c>
    </row>
    <row r="21206" spans="1:12" x14ac:dyDescent="0.3">
      <c r="A21206" t="s">
        <v>206932</v>
      </c>
      <c r="B21206" t="s">
        <v>166799</v>
      </c>
      <c r="C21206" s="1">
        <v>42641</v>
      </c>
      <c r="D21206" t="s">
        <v>102338</v>
      </c>
      <c r="E21206" t="s">
        <v>102338</v>
      </c>
      <c r="F21206" t="s">
        <v>102337</v>
      </c>
      <c r="G21206" t="s">
        <v>102337</v>
      </c>
      <c r="H21206" t="s">
        <v>174942</v>
      </c>
      <c r="I21206" t="s">
        <v>173325</v>
      </c>
      <c r="J21206" t="s">
        <v>166778</v>
      </c>
      <c r="K21206" t="s">
        <v>174943</v>
      </c>
      <c r="L21206" t="s">
        <v>175353</v>
      </c>
    </row>
    <row r="21207" spans="1:12" x14ac:dyDescent="0.3">
      <c r="A21207" t="s">
        <v>206950</v>
      </c>
      <c r="B21207" t="s">
        <v>166799</v>
      </c>
      <c r="C21207" s="1">
        <v>42641</v>
      </c>
      <c r="D21207" t="s">
        <v>102707</v>
      </c>
      <c r="E21207" t="s">
        <v>102707</v>
      </c>
      <c r="F21207" t="s">
        <v>102706</v>
      </c>
      <c r="G21207" t="s">
        <v>102706</v>
      </c>
      <c r="H21207" t="s">
        <v>177632</v>
      </c>
      <c r="I21207" t="s">
        <v>177633</v>
      </c>
      <c r="J21207" t="s">
        <v>167009</v>
      </c>
      <c r="K21207" t="s">
        <v>177634</v>
      </c>
      <c r="L21207" t="s">
        <v>175353</v>
      </c>
    </row>
    <row r="21208" spans="1:12" x14ac:dyDescent="0.3">
      <c r="A21208" t="s">
        <v>206955</v>
      </c>
      <c r="B21208" t="s">
        <v>167025</v>
      </c>
      <c r="C21208" s="1">
        <v>42641</v>
      </c>
      <c r="D21208" t="s">
        <v>102756</v>
      </c>
      <c r="E21208" t="s">
        <v>143755</v>
      </c>
      <c r="F21208" t="s">
        <v>143754</v>
      </c>
      <c r="G21208" t="s">
        <v>102755</v>
      </c>
      <c r="H21208" t="s">
        <v>177794</v>
      </c>
      <c r="I21208" t="s">
        <v>166777</v>
      </c>
      <c r="J21208" t="s">
        <v>166778</v>
      </c>
      <c r="K21208" t="s">
        <v>177795</v>
      </c>
      <c r="L21208" t="s">
        <v>175353</v>
      </c>
    </row>
    <row r="21209" spans="1:12" x14ac:dyDescent="0.3">
      <c r="A21209" t="s">
        <v>206946</v>
      </c>
      <c r="B21209" t="s">
        <v>166799</v>
      </c>
      <c r="C21209" s="1">
        <v>42641</v>
      </c>
      <c r="D21209" t="s">
        <v>103641</v>
      </c>
      <c r="E21209" t="s">
        <v>103641</v>
      </c>
      <c r="F21209" t="s">
        <v>103640</v>
      </c>
      <c r="G21209" t="s">
        <v>103640</v>
      </c>
      <c r="H21209" t="s">
        <v>177807</v>
      </c>
      <c r="I21209" t="s">
        <v>177808</v>
      </c>
      <c r="J21209" t="s">
        <v>167009</v>
      </c>
      <c r="K21209" t="s">
        <v>177809</v>
      </c>
      <c r="L21209" t="s">
        <v>175353</v>
      </c>
    </row>
    <row r="21210" spans="1:12" x14ac:dyDescent="0.3">
      <c r="A21210" t="s">
        <v>206940</v>
      </c>
      <c r="B21210" t="s">
        <v>166799</v>
      </c>
      <c r="C21210" s="1">
        <v>42641</v>
      </c>
      <c r="D21210" t="s">
        <v>52491</v>
      </c>
      <c r="E21210" t="s">
        <v>52491</v>
      </c>
      <c r="F21210" t="s">
        <v>93196</v>
      </c>
      <c r="G21210" t="s">
        <v>133116</v>
      </c>
      <c r="H21210" t="s">
        <v>179288</v>
      </c>
      <c r="I21210" t="s">
        <v>179289</v>
      </c>
      <c r="J21210" t="s">
        <v>166880</v>
      </c>
      <c r="K21210" t="s">
        <v>179290</v>
      </c>
      <c r="L21210" t="s">
        <v>175353</v>
      </c>
    </row>
    <row r="21211" spans="1:12" x14ac:dyDescent="0.3">
      <c r="A21211" t="s">
        <v>206930</v>
      </c>
      <c r="B21211" t="s">
        <v>166837</v>
      </c>
      <c r="C21211" s="1">
        <v>42641</v>
      </c>
      <c r="D21211" t="s">
        <v>134280</v>
      </c>
      <c r="E21211" t="s">
        <v>154966</v>
      </c>
      <c r="F21211" t="s">
        <v>154471</v>
      </c>
      <c r="G21211" t="s">
        <v>134279</v>
      </c>
      <c r="H21211" t="s">
        <v>178073</v>
      </c>
      <c r="I21211" t="s">
        <v>167023</v>
      </c>
      <c r="J21211" t="s">
        <v>167009</v>
      </c>
      <c r="K21211" t="s">
        <v>178074</v>
      </c>
      <c r="L21211" t="s">
        <v>175353</v>
      </c>
    </row>
    <row r="21212" spans="1:12" x14ac:dyDescent="0.3">
      <c r="A21212" t="s">
        <v>206928</v>
      </c>
      <c r="B21212" t="s">
        <v>166842</v>
      </c>
      <c r="C21212" s="1">
        <v>42641</v>
      </c>
      <c r="D21212" t="s">
        <v>134280</v>
      </c>
      <c r="E21212" t="s">
        <v>154966</v>
      </c>
      <c r="F21212" t="s">
        <v>154471</v>
      </c>
      <c r="G21212" t="s">
        <v>134279</v>
      </c>
      <c r="H21212" t="s">
        <v>178073</v>
      </c>
      <c r="I21212" t="s">
        <v>167023</v>
      </c>
      <c r="J21212" t="s">
        <v>167009</v>
      </c>
      <c r="K21212" t="s">
        <v>178074</v>
      </c>
      <c r="L21212" t="s">
        <v>175353</v>
      </c>
    </row>
    <row r="21213" spans="1:12" x14ac:dyDescent="0.3">
      <c r="A21213" t="s">
        <v>206968</v>
      </c>
      <c r="B21213" t="s">
        <v>166837</v>
      </c>
      <c r="C21213" s="1">
        <v>42641</v>
      </c>
      <c r="D21213" t="s">
        <v>7082</v>
      </c>
      <c r="E21213" t="s">
        <v>155808</v>
      </c>
      <c r="F21213" t="s">
        <v>154150</v>
      </c>
      <c r="G21213" t="s">
        <v>144440</v>
      </c>
      <c r="H21213" t="s">
        <v>206944</v>
      </c>
      <c r="I21213" t="s">
        <v>167750</v>
      </c>
      <c r="J21213" t="s">
        <v>166784</v>
      </c>
      <c r="K21213" t="s">
        <v>206945</v>
      </c>
      <c r="L21213" t="s">
        <v>175353</v>
      </c>
    </row>
    <row r="21214" spans="1:12" x14ac:dyDescent="0.3">
      <c r="A21214" t="s">
        <v>206943</v>
      </c>
      <c r="B21214" t="s">
        <v>166842</v>
      </c>
      <c r="C21214" s="1">
        <v>42641</v>
      </c>
      <c r="D21214" t="s">
        <v>7082</v>
      </c>
      <c r="E21214" t="s">
        <v>155808</v>
      </c>
      <c r="F21214" t="s">
        <v>154150</v>
      </c>
      <c r="G21214" t="s">
        <v>144440</v>
      </c>
      <c r="H21214" t="s">
        <v>206944</v>
      </c>
      <c r="I21214" t="s">
        <v>167750</v>
      </c>
      <c r="J21214" t="s">
        <v>166784</v>
      </c>
      <c r="K21214" t="s">
        <v>206945</v>
      </c>
      <c r="L21214" t="s">
        <v>175353</v>
      </c>
    </row>
    <row r="21215" spans="1:12" x14ac:dyDescent="0.3">
      <c r="A21215" t="s">
        <v>206965</v>
      </c>
      <c r="B21215" t="s">
        <v>167025</v>
      </c>
      <c r="C21215" s="1">
        <v>42641</v>
      </c>
      <c r="D21215" t="s">
        <v>94915</v>
      </c>
      <c r="E21215" t="s">
        <v>94915</v>
      </c>
      <c r="F21215" t="s">
        <v>154554</v>
      </c>
      <c r="G21215" t="s">
        <v>145855</v>
      </c>
      <c r="H21215" t="s">
        <v>176065</v>
      </c>
      <c r="I21215" t="s">
        <v>178193</v>
      </c>
      <c r="J21215" t="s">
        <v>166870</v>
      </c>
      <c r="K21215" t="s">
        <v>178194</v>
      </c>
      <c r="L21215" t="s">
        <v>175353</v>
      </c>
    </row>
    <row r="21216" spans="1:12" x14ac:dyDescent="0.3">
      <c r="A21216" t="s">
        <v>206970</v>
      </c>
      <c r="B21216" t="s">
        <v>166799</v>
      </c>
      <c r="C21216" s="1">
        <v>42641</v>
      </c>
      <c r="D21216" t="s">
        <v>94915</v>
      </c>
      <c r="E21216" t="s">
        <v>94915</v>
      </c>
      <c r="F21216" t="s">
        <v>154554</v>
      </c>
      <c r="G21216" t="s">
        <v>145855</v>
      </c>
      <c r="H21216" t="s">
        <v>176065</v>
      </c>
      <c r="I21216" t="s">
        <v>178193</v>
      </c>
      <c r="J21216" t="s">
        <v>166870</v>
      </c>
      <c r="K21216" t="s">
        <v>178194</v>
      </c>
      <c r="L21216" t="s">
        <v>175353</v>
      </c>
    </row>
    <row r="21217" spans="1:12" x14ac:dyDescent="0.3">
      <c r="A21217" t="s">
        <v>206961</v>
      </c>
      <c r="B21217" t="s">
        <v>166799</v>
      </c>
      <c r="C21217" s="1">
        <v>42641</v>
      </c>
      <c r="D21217" t="s">
        <v>146076</v>
      </c>
      <c r="E21217" t="s">
        <v>154605</v>
      </c>
      <c r="F21217" t="s">
        <v>153509</v>
      </c>
      <c r="G21217" t="s">
        <v>146075</v>
      </c>
      <c r="H21217" t="s">
        <v>177642</v>
      </c>
      <c r="I21217" t="s">
        <v>171767</v>
      </c>
      <c r="J21217" t="s">
        <v>166778</v>
      </c>
      <c r="K21217" t="s">
        <v>174952</v>
      </c>
      <c r="L21217" t="s">
        <v>175353</v>
      </c>
    </row>
    <row r="21218" spans="1:12" x14ac:dyDescent="0.3">
      <c r="A21218" t="s">
        <v>207018</v>
      </c>
      <c r="B21218" t="s">
        <v>166799</v>
      </c>
      <c r="C21218" s="1">
        <v>42640</v>
      </c>
      <c r="D21218" t="s">
        <v>866</v>
      </c>
      <c r="E21218" t="s">
        <v>866</v>
      </c>
      <c r="F21218" t="s">
        <v>865</v>
      </c>
      <c r="G21218" t="s">
        <v>865</v>
      </c>
      <c r="H21218" t="s">
        <v>179379</v>
      </c>
      <c r="I21218" t="s">
        <v>167239</v>
      </c>
      <c r="J21218" t="s">
        <v>166793</v>
      </c>
      <c r="K21218" t="s">
        <v>179380</v>
      </c>
      <c r="L21218" t="s">
        <v>175353</v>
      </c>
    </row>
    <row r="21219" spans="1:12" x14ac:dyDescent="0.3">
      <c r="A21219" t="s">
        <v>207037</v>
      </c>
      <c r="B21219" t="s">
        <v>167025</v>
      </c>
      <c r="C21219" s="1">
        <v>42640</v>
      </c>
      <c r="D21219" t="s">
        <v>91272</v>
      </c>
      <c r="E21219" t="s">
        <v>91261</v>
      </c>
      <c r="F21219" t="s">
        <v>91260</v>
      </c>
      <c r="G21219" t="s">
        <v>91260</v>
      </c>
      <c r="H21219" t="s">
        <v>176819</v>
      </c>
      <c r="I21219" t="s">
        <v>176820</v>
      </c>
      <c r="J21219" t="s">
        <v>167057</v>
      </c>
      <c r="K21219" t="s">
        <v>176821</v>
      </c>
      <c r="L21219" t="s">
        <v>175353</v>
      </c>
    </row>
    <row r="21220" spans="1:12" x14ac:dyDescent="0.3">
      <c r="A21220" t="s">
        <v>207040</v>
      </c>
      <c r="B21220" t="s">
        <v>166799</v>
      </c>
      <c r="C21220" s="1">
        <v>42640</v>
      </c>
      <c r="D21220" t="s">
        <v>91272</v>
      </c>
      <c r="E21220" t="s">
        <v>91261</v>
      </c>
      <c r="F21220" t="s">
        <v>91260</v>
      </c>
      <c r="G21220" t="s">
        <v>91260</v>
      </c>
      <c r="H21220" t="s">
        <v>176819</v>
      </c>
      <c r="I21220" t="s">
        <v>176820</v>
      </c>
      <c r="J21220" t="s">
        <v>167057</v>
      </c>
      <c r="K21220" t="s">
        <v>176821</v>
      </c>
      <c r="L21220" t="s">
        <v>175353</v>
      </c>
    </row>
    <row r="21221" spans="1:12" x14ac:dyDescent="0.3">
      <c r="A21221" t="s">
        <v>207032</v>
      </c>
      <c r="B21221" t="s">
        <v>167025</v>
      </c>
      <c r="C21221" s="1">
        <v>42640</v>
      </c>
      <c r="D21221" t="s">
        <v>91329</v>
      </c>
      <c r="E21221" t="s">
        <v>91329</v>
      </c>
      <c r="F21221" t="s">
        <v>91328</v>
      </c>
      <c r="G21221" t="s">
        <v>91328</v>
      </c>
      <c r="H21221" t="s">
        <v>207014</v>
      </c>
      <c r="I21221" t="s">
        <v>176988</v>
      </c>
      <c r="J21221" t="s">
        <v>167647</v>
      </c>
      <c r="K21221" t="s">
        <v>207015</v>
      </c>
      <c r="L21221" t="s">
        <v>175353</v>
      </c>
    </row>
    <row r="21222" spans="1:12" x14ac:dyDescent="0.3">
      <c r="A21222" t="s">
        <v>207013</v>
      </c>
      <c r="B21222" t="s">
        <v>166799</v>
      </c>
      <c r="C21222" s="1">
        <v>42640</v>
      </c>
      <c r="D21222" t="s">
        <v>91329</v>
      </c>
      <c r="E21222" t="s">
        <v>91329</v>
      </c>
      <c r="F21222" t="s">
        <v>91328</v>
      </c>
      <c r="G21222" t="s">
        <v>91328</v>
      </c>
      <c r="H21222" t="s">
        <v>207014</v>
      </c>
      <c r="I21222" t="s">
        <v>176988</v>
      </c>
      <c r="J21222" t="s">
        <v>167647</v>
      </c>
      <c r="K21222" t="s">
        <v>207015</v>
      </c>
      <c r="L21222" t="s">
        <v>175353</v>
      </c>
    </row>
    <row r="21223" spans="1:12" x14ac:dyDescent="0.3">
      <c r="A21223" t="s">
        <v>207008</v>
      </c>
      <c r="B21223" t="s">
        <v>167025</v>
      </c>
      <c r="C21223" s="1">
        <v>42640</v>
      </c>
      <c r="D21223" t="s">
        <v>91905</v>
      </c>
      <c r="E21223" t="s">
        <v>154722</v>
      </c>
      <c r="F21223" t="s">
        <v>153708</v>
      </c>
      <c r="G21223" t="s">
        <v>91904</v>
      </c>
      <c r="H21223" t="s">
        <v>179439</v>
      </c>
      <c r="I21223" t="s">
        <v>169176</v>
      </c>
      <c r="J21223" t="s">
        <v>166954</v>
      </c>
      <c r="K21223" t="s">
        <v>179440</v>
      </c>
      <c r="L21223" t="s">
        <v>175353</v>
      </c>
    </row>
    <row r="21224" spans="1:12" x14ac:dyDescent="0.3">
      <c r="A21224" t="s">
        <v>207030</v>
      </c>
      <c r="B21224" t="s">
        <v>166799</v>
      </c>
      <c r="C21224" s="1">
        <v>42640</v>
      </c>
      <c r="D21224" t="s">
        <v>91905</v>
      </c>
      <c r="E21224" t="s">
        <v>154722</v>
      </c>
      <c r="F21224" t="s">
        <v>153708</v>
      </c>
      <c r="G21224" t="s">
        <v>91904</v>
      </c>
      <c r="H21224" t="s">
        <v>179439</v>
      </c>
      <c r="I21224" t="s">
        <v>169176</v>
      </c>
      <c r="J21224" t="s">
        <v>166954</v>
      </c>
      <c r="K21224" t="s">
        <v>179440</v>
      </c>
      <c r="L21224" t="s">
        <v>175353</v>
      </c>
    </row>
    <row r="21225" spans="1:12" x14ac:dyDescent="0.3">
      <c r="A21225" t="s">
        <v>206983</v>
      </c>
      <c r="B21225" t="s">
        <v>166799</v>
      </c>
      <c r="C21225" s="1">
        <v>42640</v>
      </c>
      <c r="D21225" t="s">
        <v>92664</v>
      </c>
      <c r="E21225" t="s">
        <v>160949</v>
      </c>
      <c r="F21225" t="s">
        <v>153769</v>
      </c>
      <c r="G21225" t="s">
        <v>92663</v>
      </c>
      <c r="H21225" t="s">
        <v>206984</v>
      </c>
      <c r="I21225" t="s">
        <v>169323</v>
      </c>
      <c r="J21225" t="s">
        <v>167179</v>
      </c>
      <c r="K21225" t="s">
        <v>206985</v>
      </c>
      <c r="L21225" t="s">
        <v>175353</v>
      </c>
    </row>
    <row r="21226" spans="1:12" x14ac:dyDescent="0.3">
      <c r="A21226" t="s">
        <v>207031</v>
      </c>
      <c r="B21226" t="s">
        <v>166837</v>
      </c>
      <c r="C21226" s="1">
        <v>42640</v>
      </c>
      <c r="D21226" t="s">
        <v>93811</v>
      </c>
      <c r="E21226" t="s">
        <v>93811</v>
      </c>
      <c r="F21226" t="s">
        <v>93810</v>
      </c>
      <c r="G21226" t="s">
        <v>93810</v>
      </c>
      <c r="H21226" t="s">
        <v>197917</v>
      </c>
      <c r="I21226" t="s">
        <v>178718</v>
      </c>
      <c r="J21226" t="s">
        <v>166970</v>
      </c>
      <c r="K21226" t="s">
        <v>197918</v>
      </c>
      <c r="L21226" t="s">
        <v>175353</v>
      </c>
    </row>
    <row r="21227" spans="1:12" x14ac:dyDescent="0.3">
      <c r="A21227" t="s">
        <v>207025</v>
      </c>
      <c r="B21227" t="s">
        <v>166842</v>
      </c>
      <c r="C21227" s="1">
        <v>42640</v>
      </c>
      <c r="D21227" t="s">
        <v>93811</v>
      </c>
      <c r="E21227" t="s">
        <v>93811</v>
      </c>
      <c r="F21227" t="s">
        <v>93810</v>
      </c>
      <c r="G21227" t="s">
        <v>93810</v>
      </c>
      <c r="H21227" t="s">
        <v>197917</v>
      </c>
      <c r="I21227" t="s">
        <v>178718</v>
      </c>
      <c r="J21227" t="s">
        <v>166970</v>
      </c>
      <c r="K21227" t="s">
        <v>197918</v>
      </c>
      <c r="L21227" t="s">
        <v>175353</v>
      </c>
    </row>
    <row r="21228" spans="1:12" x14ac:dyDescent="0.3">
      <c r="A21228" t="s">
        <v>207041</v>
      </c>
      <c r="B21228" t="s">
        <v>166799</v>
      </c>
      <c r="C21228" s="1">
        <v>42640</v>
      </c>
      <c r="D21228" t="s">
        <v>93884</v>
      </c>
      <c r="E21228" t="s">
        <v>93884</v>
      </c>
      <c r="F21228" t="s">
        <v>93883</v>
      </c>
      <c r="G21228" t="s">
        <v>93883</v>
      </c>
      <c r="H21228" t="s">
        <v>207042</v>
      </c>
      <c r="I21228" t="s">
        <v>167099</v>
      </c>
      <c r="J21228" t="s">
        <v>168008</v>
      </c>
      <c r="K21228" t="s">
        <v>207043</v>
      </c>
      <c r="L21228" t="s">
        <v>175353</v>
      </c>
    </row>
    <row r="21229" spans="1:12" x14ac:dyDescent="0.3">
      <c r="A21229" t="s">
        <v>207036</v>
      </c>
      <c r="B21229" t="s">
        <v>167025</v>
      </c>
      <c r="C21229" s="1">
        <v>42640</v>
      </c>
      <c r="D21229" t="s">
        <v>93935</v>
      </c>
      <c r="E21229" t="s">
        <v>93935</v>
      </c>
      <c r="F21229" t="s">
        <v>93934</v>
      </c>
      <c r="G21229" t="s">
        <v>93934</v>
      </c>
      <c r="H21229" t="s">
        <v>170763</v>
      </c>
      <c r="I21229" t="s">
        <v>170764</v>
      </c>
      <c r="J21229" t="s">
        <v>166970</v>
      </c>
      <c r="K21229" t="s">
        <v>170765</v>
      </c>
      <c r="L21229" t="s">
        <v>175353</v>
      </c>
    </row>
    <row r="21230" spans="1:12" x14ac:dyDescent="0.3">
      <c r="A21230" t="s">
        <v>207038</v>
      </c>
      <c r="B21230" t="s">
        <v>166799</v>
      </c>
      <c r="C21230" s="1">
        <v>42640</v>
      </c>
      <c r="D21230" t="s">
        <v>93935</v>
      </c>
      <c r="E21230" t="s">
        <v>93935</v>
      </c>
      <c r="F21230" t="s">
        <v>93934</v>
      </c>
      <c r="G21230" t="s">
        <v>93934</v>
      </c>
      <c r="H21230" t="s">
        <v>170763</v>
      </c>
      <c r="I21230" t="s">
        <v>170764</v>
      </c>
      <c r="J21230" t="s">
        <v>166970</v>
      </c>
      <c r="K21230" t="s">
        <v>170765</v>
      </c>
      <c r="L21230" t="s">
        <v>175353</v>
      </c>
    </row>
    <row r="21231" spans="1:12" x14ac:dyDescent="0.3">
      <c r="A21231" t="s">
        <v>207023</v>
      </c>
      <c r="B21231" t="s">
        <v>167025</v>
      </c>
      <c r="C21231" s="1">
        <v>42640</v>
      </c>
      <c r="D21231" t="s">
        <v>90875</v>
      </c>
      <c r="E21231" t="s">
        <v>154779</v>
      </c>
      <c r="F21231" t="s">
        <v>153875</v>
      </c>
      <c r="G21231" t="s">
        <v>94230</v>
      </c>
      <c r="H21231" t="s">
        <v>188858</v>
      </c>
      <c r="I21231" t="s">
        <v>170769</v>
      </c>
      <c r="J21231" t="s">
        <v>166959</v>
      </c>
      <c r="K21231" t="s">
        <v>188859</v>
      </c>
      <c r="L21231" t="s">
        <v>175353</v>
      </c>
    </row>
    <row r="21232" spans="1:12" x14ac:dyDescent="0.3">
      <c r="A21232" t="s">
        <v>207029</v>
      </c>
      <c r="B21232" t="s">
        <v>166799</v>
      </c>
      <c r="C21232" s="1">
        <v>42640</v>
      </c>
      <c r="D21232" t="s">
        <v>90875</v>
      </c>
      <c r="E21232" t="s">
        <v>154779</v>
      </c>
      <c r="F21232" t="s">
        <v>153875</v>
      </c>
      <c r="G21232" t="s">
        <v>94230</v>
      </c>
      <c r="H21232" t="s">
        <v>188858</v>
      </c>
      <c r="I21232" t="s">
        <v>170769</v>
      </c>
      <c r="J21232" t="s">
        <v>166959</v>
      </c>
      <c r="K21232" t="s">
        <v>188859</v>
      </c>
      <c r="L21232" t="s">
        <v>175353</v>
      </c>
    </row>
    <row r="21233" spans="1:12" x14ac:dyDescent="0.3">
      <c r="A21233" t="s">
        <v>206989</v>
      </c>
      <c r="B21233" t="s">
        <v>167025</v>
      </c>
      <c r="C21233" s="1">
        <v>42640</v>
      </c>
      <c r="D21233" t="s">
        <v>94535</v>
      </c>
      <c r="E21233" t="s">
        <v>94535</v>
      </c>
      <c r="F21233" t="s">
        <v>94534</v>
      </c>
      <c r="G21233" t="s">
        <v>94534</v>
      </c>
      <c r="H21233" t="s">
        <v>206978</v>
      </c>
      <c r="I21233" t="s">
        <v>206979</v>
      </c>
      <c r="J21233" t="s">
        <v>166924</v>
      </c>
      <c r="K21233" t="s">
        <v>206980</v>
      </c>
      <c r="L21233" t="s">
        <v>175353</v>
      </c>
    </row>
    <row r="21234" spans="1:12" x14ac:dyDescent="0.3">
      <c r="A21234" t="s">
        <v>206977</v>
      </c>
      <c r="B21234" t="s">
        <v>166799</v>
      </c>
      <c r="C21234" s="1">
        <v>42640</v>
      </c>
      <c r="D21234" t="s">
        <v>94535</v>
      </c>
      <c r="E21234" t="s">
        <v>94535</v>
      </c>
      <c r="F21234" t="s">
        <v>94534</v>
      </c>
      <c r="G21234" t="s">
        <v>94534</v>
      </c>
      <c r="H21234" t="s">
        <v>206978</v>
      </c>
      <c r="I21234" t="s">
        <v>206979</v>
      </c>
      <c r="J21234" t="s">
        <v>166924</v>
      </c>
      <c r="K21234" t="s">
        <v>206980</v>
      </c>
      <c r="L21234" t="s">
        <v>175353</v>
      </c>
    </row>
    <row r="21235" spans="1:12" x14ac:dyDescent="0.3">
      <c r="A21235" t="s">
        <v>207006</v>
      </c>
      <c r="B21235" t="s">
        <v>166799</v>
      </c>
      <c r="C21235" s="1">
        <v>42640</v>
      </c>
      <c r="D21235" t="s">
        <v>164705</v>
      </c>
      <c r="E21235" t="s">
        <v>94946</v>
      </c>
      <c r="F21235" t="s">
        <v>94945</v>
      </c>
      <c r="G21235" t="s">
        <v>94945</v>
      </c>
      <c r="H21235" t="s">
        <v>176789</v>
      </c>
      <c r="I21235" t="s">
        <v>176790</v>
      </c>
      <c r="J21235" t="s">
        <v>167823</v>
      </c>
      <c r="K21235" t="s">
        <v>176791</v>
      </c>
      <c r="L21235" t="s">
        <v>175353</v>
      </c>
    </row>
    <row r="21236" spans="1:12" x14ac:dyDescent="0.3">
      <c r="A21236" t="s">
        <v>206975</v>
      </c>
      <c r="B21236" t="s">
        <v>166799</v>
      </c>
      <c r="C21236" s="1">
        <v>42640</v>
      </c>
      <c r="D21236" t="s">
        <v>95053</v>
      </c>
      <c r="E21236" t="s">
        <v>95053</v>
      </c>
      <c r="F21236" t="s">
        <v>142342</v>
      </c>
      <c r="G21236" t="s">
        <v>95052</v>
      </c>
      <c r="H21236" t="s">
        <v>179443</v>
      </c>
      <c r="I21236" t="s">
        <v>168168</v>
      </c>
      <c r="J21236" t="s">
        <v>167030</v>
      </c>
      <c r="K21236" t="s">
        <v>179444</v>
      </c>
      <c r="L21236" t="s">
        <v>175353</v>
      </c>
    </row>
    <row r="21237" spans="1:12" x14ac:dyDescent="0.3">
      <c r="A21237" t="s">
        <v>207028</v>
      </c>
      <c r="B21237" t="s">
        <v>166837</v>
      </c>
      <c r="C21237" s="1">
        <v>42640</v>
      </c>
      <c r="D21237" t="s">
        <v>95177</v>
      </c>
      <c r="E21237" t="s">
        <v>95177</v>
      </c>
      <c r="F21237" t="s">
        <v>95176</v>
      </c>
      <c r="G21237" t="s">
        <v>95176</v>
      </c>
      <c r="H21237" t="s">
        <v>179705</v>
      </c>
      <c r="I21237" t="s">
        <v>179706</v>
      </c>
      <c r="J21237" t="s">
        <v>167030</v>
      </c>
      <c r="K21237" t="s">
        <v>179707</v>
      </c>
      <c r="L21237" t="s">
        <v>175353</v>
      </c>
    </row>
    <row r="21238" spans="1:12" x14ac:dyDescent="0.3">
      <c r="A21238" t="s">
        <v>207005</v>
      </c>
      <c r="B21238" t="s">
        <v>166842</v>
      </c>
      <c r="C21238" s="1">
        <v>42640</v>
      </c>
      <c r="D21238" t="s">
        <v>95177</v>
      </c>
      <c r="E21238" t="s">
        <v>95177</v>
      </c>
      <c r="F21238" t="s">
        <v>95176</v>
      </c>
      <c r="G21238" t="s">
        <v>95176</v>
      </c>
      <c r="H21238" t="s">
        <v>179705</v>
      </c>
      <c r="I21238" t="s">
        <v>179706</v>
      </c>
      <c r="J21238" t="s">
        <v>167030</v>
      </c>
      <c r="K21238" t="s">
        <v>179707</v>
      </c>
      <c r="L21238" t="s">
        <v>175353</v>
      </c>
    </row>
    <row r="21239" spans="1:12" x14ac:dyDescent="0.3">
      <c r="A21239" t="s">
        <v>207033</v>
      </c>
      <c r="B21239" t="s">
        <v>166837</v>
      </c>
      <c r="C21239" s="1">
        <v>42640</v>
      </c>
      <c r="D21239" t="s">
        <v>95400</v>
      </c>
      <c r="E21239" t="s">
        <v>95400</v>
      </c>
      <c r="F21239" t="s">
        <v>95399</v>
      </c>
      <c r="G21239" t="s">
        <v>95399</v>
      </c>
      <c r="H21239" t="s">
        <v>207010</v>
      </c>
      <c r="I21239" t="s">
        <v>207011</v>
      </c>
      <c r="J21239" t="s">
        <v>167030</v>
      </c>
      <c r="K21239" t="s">
        <v>207012</v>
      </c>
      <c r="L21239" t="s">
        <v>175353</v>
      </c>
    </row>
    <row r="21240" spans="1:12" x14ac:dyDescent="0.3">
      <c r="A21240" t="s">
        <v>207009</v>
      </c>
      <c r="B21240" t="s">
        <v>166842</v>
      </c>
      <c r="C21240" s="1">
        <v>42640</v>
      </c>
      <c r="D21240" t="s">
        <v>95400</v>
      </c>
      <c r="E21240" t="s">
        <v>95400</v>
      </c>
      <c r="F21240" t="s">
        <v>95399</v>
      </c>
      <c r="G21240" t="s">
        <v>95399</v>
      </c>
      <c r="H21240" t="s">
        <v>207010</v>
      </c>
      <c r="I21240" t="s">
        <v>207011</v>
      </c>
      <c r="J21240" t="s">
        <v>167030</v>
      </c>
      <c r="K21240" t="s">
        <v>207012</v>
      </c>
      <c r="L21240" t="s">
        <v>175353</v>
      </c>
    </row>
    <row r="21241" spans="1:12" x14ac:dyDescent="0.3">
      <c r="A21241" t="s">
        <v>207034</v>
      </c>
      <c r="B21241" t="s">
        <v>166799</v>
      </c>
      <c r="C21241" s="1">
        <v>42640</v>
      </c>
      <c r="D21241" t="s">
        <v>97381</v>
      </c>
      <c r="E21241" t="s">
        <v>97381</v>
      </c>
      <c r="F21241" t="s">
        <v>97380</v>
      </c>
      <c r="G21241" t="s">
        <v>97380</v>
      </c>
      <c r="H21241" t="s">
        <v>177994</v>
      </c>
      <c r="I21241" t="s">
        <v>177995</v>
      </c>
      <c r="J21241" t="s">
        <v>166778</v>
      </c>
      <c r="K21241" t="s">
        <v>177996</v>
      </c>
      <c r="L21241" t="s">
        <v>175353</v>
      </c>
    </row>
    <row r="21242" spans="1:12" x14ac:dyDescent="0.3">
      <c r="A21242" t="s">
        <v>207022</v>
      </c>
      <c r="B21242" t="s">
        <v>166799</v>
      </c>
      <c r="C21242" s="1">
        <v>42640</v>
      </c>
      <c r="D21242" t="s">
        <v>97435</v>
      </c>
      <c r="E21242" t="s">
        <v>97435</v>
      </c>
      <c r="F21242" t="s">
        <v>97434</v>
      </c>
      <c r="G21242" t="s">
        <v>97434</v>
      </c>
      <c r="H21242" t="s">
        <v>177689</v>
      </c>
      <c r="I21242" t="s">
        <v>169106</v>
      </c>
      <c r="J21242" t="s">
        <v>166778</v>
      </c>
      <c r="K21242" t="s">
        <v>177690</v>
      </c>
      <c r="L21242" t="s">
        <v>175353</v>
      </c>
    </row>
    <row r="21243" spans="1:12" x14ac:dyDescent="0.3">
      <c r="A21243" t="s">
        <v>207020</v>
      </c>
      <c r="B21243" t="s">
        <v>166799</v>
      </c>
      <c r="C21243" s="1">
        <v>42640</v>
      </c>
      <c r="D21243" t="s">
        <v>97520</v>
      </c>
      <c r="E21243" t="s">
        <v>60614</v>
      </c>
      <c r="F21243" t="s">
        <v>136305</v>
      </c>
      <c r="G21243" t="s">
        <v>97519</v>
      </c>
      <c r="H21243" t="s">
        <v>178096</v>
      </c>
      <c r="I21243" t="s">
        <v>167992</v>
      </c>
      <c r="J21243" t="s">
        <v>166778</v>
      </c>
      <c r="K21243" t="s">
        <v>178097</v>
      </c>
      <c r="L21243" t="s">
        <v>175353</v>
      </c>
    </row>
    <row r="21244" spans="1:12" x14ac:dyDescent="0.3">
      <c r="A21244" t="s">
        <v>206998</v>
      </c>
      <c r="B21244" t="s">
        <v>166837</v>
      </c>
      <c r="C21244" s="1">
        <v>42640</v>
      </c>
      <c r="D21244" t="s">
        <v>97815</v>
      </c>
      <c r="E21244" t="s">
        <v>98478</v>
      </c>
      <c r="F21244" t="s">
        <v>137180</v>
      </c>
      <c r="G21244" t="s">
        <v>97814</v>
      </c>
      <c r="H21244" t="s">
        <v>179492</v>
      </c>
      <c r="I21244" t="s">
        <v>179493</v>
      </c>
      <c r="J21244" t="s">
        <v>167363</v>
      </c>
      <c r="K21244" t="s">
        <v>179494</v>
      </c>
      <c r="L21244" t="s">
        <v>175353</v>
      </c>
    </row>
    <row r="21245" spans="1:12" x14ac:dyDescent="0.3">
      <c r="A21245" t="s">
        <v>207001</v>
      </c>
      <c r="B21245" t="s">
        <v>166842</v>
      </c>
      <c r="C21245" s="1">
        <v>42640</v>
      </c>
      <c r="D21245" t="s">
        <v>97815</v>
      </c>
      <c r="E21245" t="s">
        <v>98478</v>
      </c>
      <c r="F21245" t="s">
        <v>137180</v>
      </c>
      <c r="G21245" t="s">
        <v>97814</v>
      </c>
      <c r="H21245" t="s">
        <v>179492</v>
      </c>
      <c r="I21245" t="s">
        <v>179493</v>
      </c>
      <c r="J21245" t="s">
        <v>167363</v>
      </c>
      <c r="K21245" t="s">
        <v>179494</v>
      </c>
      <c r="L21245" t="s">
        <v>175353</v>
      </c>
    </row>
    <row r="21246" spans="1:12" x14ac:dyDescent="0.3">
      <c r="A21246" t="s">
        <v>207035</v>
      </c>
      <c r="B21246" t="s">
        <v>166837</v>
      </c>
      <c r="C21246" s="1">
        <v>42640</v>
      </c>
      <c r="D21246" t="s">
        <v>98147</v>
      </c>
      <c r="E21246" t="s">
        <v>98147</v>
      </c>
      <c r="F21246" t="s">
        <v>154110</v>
      </c>
      <c r="G21246" t="s">
        <v>98146</v>
      </c>
      <c r="H21246" t="s">
        <v>170172</v>
      </c>
      <c r="I21246" t="s">
        <v>170173</v>
      </c>
      <c r="J21246" t="s">
        <v>166813</v>
      </c>
      <c r="K21246" t="s">
        <v>170174</v>
      </c>
      <c r="L21246" t="s">
        <v>175353</v>
      </c>
    </row>
    <row r="21247" spans="1:12" x14ac:dyDescent="0.3">
      <c r="A21247" t="s">
        <v>206973</v>
      </c>
      <c r="B21247" t="s">
        <v>166842</v>
      </c>
      <c r="C21247" s="1">
        <v>42640</v>
      </c>
      <c r="D21247" t="s">
        <v>98147</v>
      </c>
      <c r="E21247" t="s">
        <v>98147</v>
      </c>
      <c r="F21247" t="s">
        <v>154110</v>
      </c>
      <c r="G21247" t="s">
        <v>98146</v>
      </c>
      <c r="H21247" t="s">
        <v>170172</v>
      </c>
      <c r="I21247" t="s">
        <v>170173</v>
      </c>
      <c r="J21247" t="s">
        <v>166813</v>
      </c>
      <c r="K21247" t="s">
        <v>170174</v>
      </c>
      <c r="L21247" t="s">
        <v>175353</v>
      </c>
    </row>
    <row r="21248" spans="1:12" x14ac:dyDescent="0.3">
      <c r="A21248" t="s">
        <v>207045</v>
      </c>
      <c r="B21248" t="s">
        <v>166837</v>
      </c>
      <c r="C21248" s="1">
        <v>42640</v>
      </c>
      <c r="D21248" t="s">
        <v>98200</v>
      </c>
      <c r="E21248" t="s">
        <v>98200</v>
      </c>
      <c r="F21248" t="s">
        <v>154119</v>
      </c>
      <c r="G21248" t="s">
        <v>98199</v>
      </c>
      <c r="H21248" t="s">
        <v>172652</v>
      </c>
      <c r="I21248" t="s">
        <v>172653</v>
      </c>
      <c r="J21248" t="s">
        <v>166813</v>
      </c>
      <c r="K21248" t="s">
        <v>172654</v>
      </c>
      <c r="L21248" t="s">
        <v>175353</v>
      </c>
    </row>
    <row r="21249" spans="1:12" x14ac:dyDescent="0.3">
      <c r="A21249" t="s">
        <v>207039</v>
      </c>
      <c r="B21249" t="s">
        <v>166842</v>
      </c>
      <c r="C21249" s="1">
        <v>42640</v>
      </c>
      <c r="D21249" t="s">
        <v>98200</v>
      </c>
      <c r="E21249" t="s">
        <v>98200</v>
      </c>
      <c r="F21249" t="s">
        <v>154119</v>
      </c>
      <c r="G21249" t="s">
        <v>98199</v>
      </c>
      <c r="H21249" t="s">
        <v>172652</v>
      </c>
      <c r="I21249" t="s">
        <v>172653</v>
      </c>
      <c r="J21249" t="s">
        <v>166813</v>
      </c>
      <c r="K21249" t="s">
        <v>172654</v>
      </c>
      <c r="L21249" t="s">
        <v>175353</v>
      </c>
    </row>
    <row r="21250" spans="1:12" x14ac:dyDescent="0.3">
      <c r="A21250" t="s">
        <v>206992</v>
      </c>
      <c r="B21250" t="s">
        <v>167025</v>
      </c>
      <c r="C21250" s="1">
        <v>42640</v>
      </c>
      <c r="D21250" t="s">
        <v>99385</v>
      </c>
      <c r="E21250" t="s">
        <v>99385</v>
      </c>
      <c r="F21250" t="s">
        <v>99384</v>
      </c>
      <c r="G21250" t="s">
        <v>99384</v>
      </c>
      <c r="H21250" t="s">
        <v>176804</v>
      </c>
      <c r="I21250" t="s">
        <v>176805</v>
      </c>
      <c r="J21250" t="s">
        <v>167716</v>
      </c>
      <c r="K21250" t="s">
        <v>176806</v>
      </c>
      <c r="L21250" t="s">
        <v>175353</v>
      </c>
    </row>
    <row r="21251" spans="1:12" x14ac:dyDescent="0.3">
      <c r="A21251" t="s">
        <v>206990</v>
      </c>
      <c r="B21251" t="s">
        <v>166799</v>
      </c>
      <c r="C21251" s="1">
        <v>42640</v>
      </c>
      <c r="D21251" t="s">
        <v>99385</v>
      </c>
      <c r="E21251" t="s">
        <v>99385</v>
      </c>
      <c r="F21251" t="s">
        <v>99384</v>
      </c>
      <c r="G21251" t="s">
        <v>99384</v>
      </c>
      <c r="H21251" t="s">
        <v>176804</v>
      </c>
      <c r="I21251" t="s">
        <v>176805</v>
      </c>
      <c r="J21251" t="s">
        <v>167716</v>
      </c>
      <c r="K21251" t="s">
        <v>176806</v>
      </c>
      <c r="L21251" t="s">
        <v>175353</v>
      </c>
    </row>
    <row r="21252" spans="1:12" x14ac:dyDescent="0.3">
      <c r="A21252" t="s">
        <v>207026</v>
      </c>
      <c r="B21252" t="s">
        <v>167025</v>
      </c>
      <c r="C21252" s="1">
        <v>42640</v>
      </c>
      <c r="D21252" t="s">
        <v>99454</v>
      </c>
      <c r="E21252" t="s">
        <v>143907</v>
      </c>
      <c r="F21252" t="s">
        <v>154209</v>
      </c>
      <c r="G21252" t="s">
        <v>99453</v>
      </c>
      <c r="H21252" t="s">
        <v>176768</v>
      </c>
      <c r="I21252" t="s">
        <v>171381</v>
      </c>
      <c r="J21252" t="s">
        <v>166778</v>
      </c>
      <c r="K21252" t="s">
        <v>176769</v>
      </c>
      <c r="L21252" t="s">
        <v>175353</v>
      </c>
    </row>
    <row r="21253" spans="1:12" x14ac:dyDescent="0.3">
      <c r="A21253" t="s">
        <v>207024</v>
      </c>
      <c r="B21253" t="s">
        <v>166799</v>
      </c>
      <c r="C21253" s="1">
        <v>42640</v>
      </c>
      <c r="D21253" t="s">
        <v>99454</v>
      </c>
      <c r="E21253" t="s">
        <v>143907</v>
      </c>
      <c r="F21253" t="s">
        <v>154209</v>
      </c>
      <c r="G21253" t="s">
        <v>99453</v>
      </c>
      <c r="H21253" t="s">
        <v>176768</v>
      </c>
      <c r="I21253" t="s">
        <v>171381</v>
      </c>
      <c r="J21253" t="s">
        <v>166778</v>
      </c>
      <c r="K21253" t="s">
        <v>176769</v>
      </c>
      <c r="L21253" t="s">
        <v>175353</v>
      </c>
    </row>
    <row r="21254" spans="1:12" x14ac:dyDescent="0.3">
      <c r="A21254" t="s">
        <v>206999</v>
      </c>
      <c r="B21254" t="s">
        <v>167025</v>
      </c>
      <c r="C21254" s="1">
        <v>42640</v>
      </c>
      <c r="D21254" t="s">
        <v>99947</v>
      </c>
      <c r="E21254" t="s">
        <v>143619</v>
      </c>
      <c r="F21254" t="s">
        <v>143618</v>
      </c>
      <c r="G21254" t="s">
        <v>99946</v>
      </c>
      <c r="H21254" t="s">
        <v>176779</v>
      </c>
      <c r="I21254" t="s">
        <v>167223</v>
      </c>
      <c r="J21254" t="s">
        <v>166778</v>
      </c>
      <c r="K21254" t="s">
        <v>176780</v>
      </c>
      <c r="L21254" t="s">
        <v>175353</v>
      </c>
    </row>
    <row r="21255" spans="1:12" x14ac:dyDescent="0.3">
      <c r="A21255" t="s">
        <v>206976</v>
      </c>
      <c r="B21255" t="s">
        <v>166837</v>
      </c>
      <c r="C21255" s="1">
        <v>42640</v>
      </c>
      <c r="D21255" t="s">
        <v>99947</v>
      </c>
      <c r="E21255" t="s">
        <v>143619</v>
      </c>
      <c r="F21255" t="s">
        <v>143618</v>
      </c>
      <c r="G21255" t="s">
        <v>99946</v>
      </c>
      <c r="H21255" t="s">
        <v>176779</v>
      </c>
      <c r="I21255" t="s">
        <v>167223</v>
      </c>
      <c r="J21255" t="s">
        <v>166778</v>
      </c>
      <c r="K21255" t="s">
        <v>176780</v>
      </c>
      <c r="L21255" t="s">
        <v>175353</v>
      </c>
    </row>
    <row r="21256" spans="1:12" x14ac:dyDescent="0.3">
      <c r="A21256" t="s">
        <v>206974</v>
      </c>
      <c r="B21256" t="s">
        <v>166799</v>
      </c>
      <c r="C21256" s="1">
        <v>42640</v>
      </c>
      <c r="D21256" t="s">
        <v>99947</v>
      </c>
      <c r="E21256" t="s">
        <v>143619</v>
      </c>
      <c r="F21256" t="s">
        <v>143618</v>
      </c>
      <c r="G21256" t="s">
        <v>99946</v>
      </c>
      <c r="H21256" t="s">
        <v>176779</v>
      </c>
      <c r="I21256" t="s">
        <v>167223</v>
      </c>
      <c r="J21256" t="s">
        <v>166778</v>
      </c>
      <c r="K21256" t="s">
        <v>176780</v>
      </c>
      <c r="L21256" t="s">
        <v>175353</v>
      </c>
    </row>
    <row r="21257" spans="1:12" x14ac:dyDescent="0.3">
      <c r="A21257" t="s">
        <v>207004</v>
      </c>
      <c r="B21257" t="s">
        <v>166837</v>
      </c>
      <c r="C21257" s="1">
        <v>42640</v>
      </c>
      <c r="D21257" t="s">
        <v>101297</v>
      </c>
      <c r="E21257" t="s">
        <v>101297</v>
      </c>
      <c r="F21257" t="s">
        <v>101296</v>
      </c>
      <c r="G21257" t="s">
        <v>101296</v>
      </c>
      <c r="H21257" t="s">
        <v>178034</v>
      </c>
      <c r="I21257" t="s">
        <v>178035</v>
      </c>
      <c r="J21257" t="s">
        <v>166964</v>
      </c>
      <c r="K21257" t="s">
        <v>178036</v>
      </c>
      <c r="L21257" t="s">
        <v>175353</v>
      </c>
    </row>
    <row r="21258" spans="1:12" x14ac:dyDescent="0.3">
      <c r="A21258" t="s">
        <v>207002</v>
      </c>
      <c r="B21258" t="s">
        <v>166842</v>
      </c>
      <c r="C21258" s="1">
        <v>42640</v>
      </c>
      <c r="D21258" t="s">
        <v>101297</v>
      </c>
      <c r="E21258" t="s">
        <v>101297</v>
      </c>
      <c r="F21258" t="s">
        <v>101296</v>
      </c>
      <c r="G21258" t="s">
        <v>101296</v>
      </c>
      <c r="H21258" t="s">
        <v>178034</v>
      </c>
      <c r="I21258" t="s">
        <v>178035</v>
      </c>
      <c r="J21258" t="s">
        <v>166964</v>
      </c>
      <c r="K21258" t="s">
        <v>178036</v>
      </c>
      <c r="L21258" t="s">
        <v>175353</v>
      </c>
    </row>
    <row r="21259" spans="1:12" x14ac:dyDescent="0.3">
      <c r="A21259" t="s">
        <v>206991</v>
      </c>
      <c r="B21259" t="s">
        <v>166842</v>
      </c>
      <c r="C21259" s="1">
        <v>42640</v>
      </c>
      <c r="D21259" t="s">
        <v>164813</v>
      </c>
      <c r="E21259" t="s">
        <v>94236</v>
      </c>
      <c r="F21259" t="s">
        <v>153869</v>
      </c>
      <c r="G21259" t="s">
        <v>101459</v>
      </c>
      <c r="H21259" t="s">
        <v>168099</v>
      </c>
      <c r="I21259" t="s">
        <v>168100</v>
      </c>
      <c r="J21259" t="s">
        <v>166959</v>
      </c>
      <c r="K21259" t="s">
        <v>176729</v>
      </c>
      <c r="L21259" t="s">
        <v>175353</v>
      </c>
    </row>
    <row r="21260" spans="1:12" x14ac:dyDescent="0.3">
      <c r="A21260" t="s">
        <v>207027</v>
      </c>
      <c r="B21260" t="s">
        <v>167025</v>
      </c>
      <c r="C21260" s="1">
        <v>42640</v>
      </c>
      <c r="D21260" t="s">
        <v>102191</v>
      </c>
      <c r="E21260" t="s">
        <v>154914</v>
      </c>
      <c r="F21260" t="s">
        <v>154328</v>
      </c>
      <c r="G21260" t="s">
        <v>102190</v>
      </c>
      <c r="H21260" t="s">
        <v>178115</v>
      </c>
      <c r="I21260" t="s">
        <v>178116</v>
      </c>
      <c r="J21260" t="s">
        <v>167192</v>
      </c>
      <c r="K21260" t="s">
        <v>178117</v>
      </c>
      <c r="L21260" t="s">
        <v>175353</v>
      </c>
    </row>
    <row r="21261" spans="1:12" x14ac:dyDescent="0.3">
      <c r="A21261" t="s">
        <v>207044</v>
      </c>
      <c r="B21261" t="s">
        <v>166799</v>
      </c>
      <c r="C21261" s="1">
        <v>42640</v>
      </c>
      <c r="D21261" t="s">
        <v>102191</v>
      </c>
      <c r="E21261" t="s">
        <v>154914</v>
      </c>
      <c r="F21261" t="s">
        <v>154328</v>
      </c>
      <c r="G21261" t="s">
        <v>102190</v>
      </c>
      <c r="H21261" t="s">
        <v>178115</v>
      </c>
      <c r="I21261" t="s">
        <v>178116</v>
      </c>
      <c r="J21261" t="s">
        <v>167192</v>
      </c>
      <c r="K21261" t="s">
        <v>178117</v>
      </c>
      <c r="L21261" t="s">
        <v>175353</v>
      </c>
    </row>
    <row r="21262" spans="1:12" x14ac:dyDescent="0.3">
      <c r="A21262" t="s">
        <v>206987</v>
      </c>
      <c r="B21262" t="s">
        <v>167025</v>
      </c>
      <c r="C21262" s="1">
        <v>42640</v>
      </c>
      <c r="D21262" t="s">
        <v>102407</v>
      </c>
      <c r="E21262" t="s">
        <v>154605</v>
      </c>
      <c r="F21262" t="s">
        <v>153509</v>
      </c>
      <c r="G21262" t="s">
        <v>102406</v>
      </c>
      <c r="H21262" t="s">
        <v>180127</v>
      </c>
      <c r="I21262" t="s">
        <v>177353</v>
      </c>
      <c r="J21262" t="s">
        <v>166778</v>
      </c>
      <c r="K21262" t="s">
        <v>180128</v>
      </c>
      <c r="L21262" t="s">
        <v>175353</v>
      </c>
    </row>
    <row r="21263" spans="1:12" x14ac:dyDescent="0.3">
      <c r="A21263" t="s">
        <v>206997</v>
      </c>
      <c r="B21263" t="s">
        <v>166799</v>
      </c>
      <c r="C21263" s="1">
        <v>42640</v>
      </c>
      <c r="D21263" t="s">
        <v>102407</v>
      </c>
      <c r="E21263" t="s">
        <v>154605</v>
      </c>
      <c r="F21263" t="s">
        <v>153509</v>
      </c>
      <c r="G21263" t="s">
        <v>102406</v>
      </c>
      <c r="H21263" t="s">
        <v>180127</v>
      </c>
      <c r="I21263" t="s">
        <v>177353</v>
      </c>
      <c r="J21263" t="s">
        <v>166778</v>
      </c>
      <c r="K21263" t="s">
        <v>180128</v>
      </c>
      <c r="L21263" t="s">
        <v>175353</v>
      </c>
    </row>
    <row r="21264" spans="1:12" x14ac:dyDescent="0.3">
      <c r="A21264" t="s">
        <v>206996</v>
      </c>
      <c r="B21264" t="s">
        <v>170291</v>
      </c>
      <c r="C21264" s="1">
        <v>42640</v>
      </c>
      <c r="D21264" t="s">
        <v>102820</v>
      </c>
      <c r="E21264" t="s">
        <v>102820</v>
      </c>
      <c r="F21264" t="s">
        <v>102819</v>
      </c>
      <c r="G21264" t="s">
        <v>102819</v>
      </c>
      <c r="H21264" t="s">
        <v>170829</v>
      </c>
      <c r="I21264" t="s">
        <v>170830</v>
      </c>
      <c r="J21264" t="s">
        <v>167179</v>
      </c>
      <c r="K21264" t="s">
        <v>170831</v>
      </c>
      <c r="L21264" t="s">
        <v>175353</v>
      </c>
    </row>
    <row r="21265" spans="1:12" x14ac:dyDescent="0.3">
      <c r="A21265" t="s">
        <v>206993</v>
      </c>
      <c r="B21265" t="s">
        <v>167025</v>
      </c>
      <c r="C21265" s="1">
        <v>42640</v>
      </c>
      <c r="D21265" t="s">
        <v>103403</v>
      </c>
      <c r="E21265" t="s">
        <v>103403</v>
      </c>
      <c r="F21265" t="s">
        <v>103402</v>
      </c>
      <c r="G21265" t="s">
        <v>103402</v>
      </c>
      <c r="H21265" t="s">
        <v>206994</v>
      </c>
      <c r="I21265" t="s">
        <v>167223</v>
      </c>
      <c r="J21265" t="s">
        <v>166778</v>
      </c>
      <c r="K21265" t="s">
        <v>206995</v>
      </c>
      <c r="L21265" t="s">
        <v>175353</v>
      </c>
    </row>
    <row r="21266" spans="1:12" x14ac:dyDescent="0.3">
      <c r="A21266" t="s">
        <v>207003</v>
      </c>
      <c r="B21266" t="s">
        <v>166799</v>
      </c>
      <c r="C21266" s="1">
        <v>42640</v>
      </c>
      <c r="D21266" t="s">
        <v>103403</v>
      </c>
      <c r="E21266" t="s">
        <v>103403</v>
      </c>
      <c r="F21266" t="s">
        <v>103402</v>
      </c>
      <c r="G21266" t="s">
        <v>103402</v>
      </c>
      <c r="H21266" t="s">
        <v>206994</v>
      </c>
      <c r="I21266" t="s">
        <v>167223</v>
      </c>
      <c r="J21266" t="s">
        <v>166778</v>
      </c>
      <c r="K21266" t="s">
        <v>206995</v>
      </c>
      <c r="L21266" t="s">
        <v>175353</v>
      </c>
    </row>
    <row r="21267" spans="1:12" x14ac:dyDescent="0.3">
      <c r="A21267" t="s">
        <v>207000</v>
      </c>
      <c r="B21267" t="s">
        <v>166799</v>
      </c>
      <c r="C21267" s="1">
        <v>42640</v>
      </c>
      <c r="D21267" t="s">
        <v>103510</v>
      </c>
      <c r="E21267" t="s">
        <v>103510</v>
      </c>
      <c r="F21267" t="s">
        <v>103509</v>
      </c>
      <c r="G21267" t="s">
        <v>103509</v>
      </c>
      <c r="H21267" t="s">
        <v>178006</v>
      </c>
      <c r="I21267" t="s">
        <v>178007</v>
      </c>
      <c r="J21267" t="s">
        <v>167192</v>
      </c>
      <c r="K21267" t="s">
        <v>178008</v>
      </c>
      <c r="L21267" t="s">
        <v>175353</v>
      </c>
    </row>
    <row r="21268" spans="1:12" x14ac:dyDescent="0.3">
      <c r="A21268" t="s">
        <v>207021</v>
      </c>
      <c r="B21268" t="s">
        <v>167025</v>
      </c>
      <c r="C21268" s="1">
        <v>42640</v>
      </c>
      <c r="D21268" t="s">
        <v>104452</v>
      </c>
      <c r="E21268" t="s">
        <v>154610</v>
      </c>
      <c r="F21268" t="s">
        <v>153518</v>
      </c>
      <c r="G21268" t="s">
        <v>104451</v>
      </c>
      <c r="H21268" t="s">
        <v>175299</v>
      </c>
      <c r="I21268" t="s">
        <v>167223</v>
      </c>
      <c r="J21268" t="s">
        <v>166778</v>
      </c>
      <c r="K21268" t="s">
        <v>175300</v>
      </c>
      <c r="L21268" t="s">
        <v>175353</v>
      </c>
    </row>
    <row r="21269" spans="1:12" x14ac:dyDescent="0.3">
      <c r="A21269" t="s">
        <v>207017</v>
      </c>
      <c r="B21269" t="s">
        <v>166799</v>
      </c>
      <c r="C21269" s="1">
        <v>42640</v>
      </c>
      <c r="D21269" t="s">
        <v>104452</v>
      </c>
      <c r="E21269" t="s">
        <v>154610</v>
      </c>
      <c r="F21269" t="s">
        <v>153518</v>
      </c>
      <c r="G21269" t="s">
        <v>104451</v>
      </c>
      <c r="H21269" t="s">
        <v>175299</v>
      </c>
      <c r="I21269" t="s">
        <v>167223</v>
      </c>
      <c r="J21269" t="s">
        <v>166778</v>
      </c>
      <c r="K21269" t="s">
        <v>175300</v>
      </c>
      <c r="L21269" t="s">
        <v>175353</v>
      </c>
    </row>
    <row r="21270" spans="1:12" x14ac:dyDescent="0.3">
      <c r="A21270" t="s">
        <v>207019</v>
      </c>
      <c r="B21270" t="s">
        <v>166799</v>
      </c>
      <c r="C21270" s="1">
        <v>42640</v>
      </c>
      <c r="D21270" t="s">
        <v>131854</v>
      </c>
      <c r="E21270" t="s">
        <v>93847</v>
      </c>
      <c r="F21270" t="s">
        <v>136834</v>
      </c>
      <c r="G21270" t="s">
        <v>131853</v>
      </c>
      <c r="H21270" t="s">
        <v>172875</v>
      </c>
      <c r="I21270" t="s">
        <v>172876</v>
      </c>
      <c r="J21270" t="s">
        <v>168008</v>
      </c>
      <c r="K21270" t="s">
        <v>172877</v>
      </c>
      <c r="L21270" t="s">
        <v>175353</v>
      </c>
    </row>
    <row r="21271" spans="1:12" x14ac:dyDescent="0.3">
      <c r="A21271" t="s">
        <v>206988</v>
      </c>
      <c r="B21271" t="s">
        <v>166842</v>
      </c>
      <c r="C21271" s="1">
        <v>42640</v>
      </c>
      <c r="D21271" t="s">
        <v>91214</v>
      </c>
      <c r="E21271" t="s">
        <v>91214</v>
      </c>
      <c r="F21271" t="s">
        <v>91213</v>
      </c>
      <c r="G21271" t="s">
        <v>138157</v>
      </c>
      <c r="H21271" t="s">
        <v>175330</v>
      </c>
      <c r="I21271" t="s">
        <v>175331</v>
      </c>
      <c r="J21271" t="s">
        <v>167659</v>
      </c>
      <c r="K21271" t="s">
        <v>175332</v>
      </c>
      <c r="L21271" t="s">
        <v>175353</v>
      </c>
    </row>
    <row r="21272" spans="1:12" x14ac:dyDescent="0.3">
      <c r="A21272" t="s">
        <v>207016</v>
      </c>
      <c r="B21272" t="s">
        <v>166799</v>
      </c>
      <c r="C21272" s="1">
        <v>42640</v>
      </c>
      <c r="D21272" t="s">
        <v>91772</v>
      </c>
      <c r="E21272" t="s">
        <v>91772</v>
      </c>
      <c r="F21272" t="s">
        <v>142682</v>
      </c>
      <c r="G21272" t="s">
        <v>142682</v>
      </c>
      <c r="H21272" t="s">
        <v>170515</v>
      </c>
      <c r="I21272" t="s">
        <v>168017</v>
      </c>
      <c r="J21272" t="s">
        <v>166896</v>
      </c>
      <c r="K21272" t="s">
        <v>170516</v>
      </c>
      <c r="L21272" t="s">
        <v>175353</v>
      </c>
    </row>
    <row r="21273" spans="1:12" x14ac:dyDescent="0.3">
      <c r="A21273" t="s">
        <v>206986</v>
      </c>
      <c r="B21273" t="s">
        <v>167025</v>
      </c>
      <c r="C21273" s="1">
        <v>42640</v>
      </c>
      <c r="D21273" t="s">
        <v>136825</v>
      </c>
      <c r="E21273" t="s">
        <v>136825</v>
      </c>
      <c r="F21273" t="s">
        <v>136824</v>
      </c>
      <c r="G21273" t="s">
        <v>143914</v>
      </c>
      <c r="H21273" t="s">
        <v>176799</v>
      </c>
      <c r="I21273" t="s">
        <v>176800</v>
      </c>
      <c r="J21273" t="s">
        <v>167057</v>
      </c>
      <c r="K21273" t="s">
        <v>176801</v>
      </c>
      <c r="L21273" t="s">
        <v>175353</v>
      </c>
    </row>
    <row r="21274" spans="1:12" x14ac:dyDescent="0.3">
      <c r="A21274" t="s">
        <v>206982</v>
      </c>
      <c r="B21274" t="s">
        <v>166799</v>
      </c>
      <c r="C21274" s="1">
        <v>42640</v>
      </c>
      <c r="D21274" t="s">
        <v>136825</v>
      </c>
      <c r="E21274" t="s">
        <v>136825</v>
      </c>
      <c r="F21274" t="s">
        <v>136824</v>
      </c>
      <c r="G21274" t="s">
        <v>143914</v>
      </c>
      <c r="H21274" t="s">
        <v>176799</v>
      </c>
      <c r="I21274" t="s">
        <v>176800</v>
      </c>
      <c r="J21274" t="s">
        <v>167057</v>
      </c>
      <c r="K21274" t="s">
        <v>176801</v>
      </c>
      <c r="L21274" t="s">
        <v>175353</v>
      </c>
    </row>
    <row r="21275" spans="1:12" x14ac:dyDescent="0.3">
      <c r="A21275" t="s">
        <v>206981</v>
      </c>
      <c r="B21275" t="s">
        <v>167025</v>
      </c>
      <c r="C21275" s="1">
        <v>42640</v>
      </c>
      <c r="D21275" t="s">
        <v>68325</v>
      </c>
      <c r="E21275" t="s">
        <v>68325</v>
      </c>
      <c r="F21275" t="s">
        <v>145190</v>
      </c>
      <c r="G21275" t="s">
        <v>145190</v>
      </c>
      <c r="H21275" t="s">
        <v>178369</v>
      </c>
      <c r="I21275" t="s">
        <v>178370</v>
      </c>
      <c r="J21275" t="s">
        <v>168008</v>
      </c>
      <c r="K21275" t="s">
        <v>178371</v>
      </c>
      <c r="L21275" t="s">
        <v>175353</v>
      </c>
    </row>
    <row r="21276" spans="1:12" x14ac:dyDescent="0.3">
      <c r="A21276" t="s">
        <v>207007</v>
      </c>
      <c r="B21276" t="s">
        <v>166799</v>
      </c>
      <c r="C21276" s="1">
        <v>42640</v>
      </c>
      <c r="D21276" t="s">
        <v>68325</v>
      </c>
      <c r="E21276" t="s">
        <v>68325</v>
      </c>
      <c r="F21276" t="s">
        <v>145190</v>
      </c>
      <c r="G21276" t="s">
        <v>145190</v>
      </c>
      <c r="H21276" t="s">
        <v>178369</v>
      </c>
      <c r="I21276" t="s">
        <v>178370</v>
      </c>
      <c r="J21276" t="s">
        <v>168008</v>
      </c>
      <c r="K21276" t="s">
        <v>178371</v>
      </c>
      <c r="L21276" t="s">
        <v>175353</v>
      </c>
    </row>
    <row r="21277" spans="1:12" x14ac:dyDescent="0.3">
      <c r="A21277" t="s">
        <v>207047</v>
      </c>
      <c r="B21277" t="s">
        <v>166842</v>
      </c>
      <c r="C21277" s="1">
        <v>42640</v>
      </c>
      <c r="D21277" t="s">
        <v>145306</v>
      </c>
      <c r="E21277" t="s">
        <v>154995</v>
      </c>
      <c r="F21277" t="s">
        <v>154549</v>
      </c>
      <c r="G21277" t="s">
        <v>145305</v>
      </c>
      <c r="H21277" t="s">
        <v>178040</v>
      </c>
      <c r="I21277" t="s">
        <v>178041</v>
      </c>
      <c r="J21277" t="s">
        <v>166778</v>
      </c>
      <c r="K21277" t="s">
        <v>178042</v>
      </c>
      <c r="L21277" t="s">
        <v>175353</v>
      </c>
    </row>
    <row r="21278" spans="1:12" x14ac:dyDescent="0.3">
      <c r="A21278" t="s">
        <v>207046</v>
      </c>
      <c r="B21278" t="s">
        <v>166842</v>
      </c>
      <c r="C21278" s="1">
        <v>42640</v>
      </c>
      <c r="D21278" t="s">
        <v>24862</v>
      </c>
      <c r="E21278" t="s">
        <v>24862</v>
      </c>
      <c r="F21278" t="s">
        <v>146695</v>
      </c>
      <c r="G21278" t="s">
        <v>146695</v>
      </c>
      <c r="H21278" t="s">
        <v>172712</v>
      </c>
      <c r="I21278" t="s">
        <v>167174</v>
      </c>
      <c r="J21278" t="s">
        <v>166924</v>
      </c>
      <c r="K21278" t="s">
        <v>172713</v>
      </c>
      <c r="L21278" t="s">
        <v>175353</v>
      </c>
    </row>
    <row r="21279" spans="1:12" x14ac:dyDescent="0.3">
      <c r="A21279" t="s">
        <v>207049</v>
      </c>
      <c r="B21279" t="s">
        <v>167025</v>
      </c>
      <c r="C21279" s="1">
        <v>42639</v>
      </c>
      <c r="D21279" t="s">
        <v>51819</v>
      </c>
      <c r="E21279" t="s">
        <v>136889</v>
      </c>
      <c r="F21279" t="s">
        <v>136888</v>
      </c>
      <c r="G21279" t="s">
        <v>51818</v>
      </c>
      <c r="H21279" t="s">
        <v>178196</v>
      </c>
      <c r="I21279" t="s">
        <v>170381</v>
      </c>
      <c r="J21279" t="s">
        <v>166964</v>
      </c>
      <c r="K21279" t="s">
        <v>178197</v>
      </c>
      <c r="L21279" t="s">
        <v>175353</v>
      </c>
    </row>
    <row r="21280" spans="1:12" x14ac:dyDescent="0.3">
      <c r="A21280" t="s">
        <v>207052</v>
      </c>
      <c r="B21280" t="s">
        <v>166799</v>
      </c>
      <c r="C21280" s="1">
        <v>42639</v>
      </c>
      <c r="D21280" t="s">
        <v>51819</v>
      </c>
      <c r="E21280" t="s">
        <v>136889</v>
      </c>
      <c r="F21280" t="s">
        <v>136888</v>
      </c>
      <c r="G21280" t="s">
        <v>51818</v>
      </c>
      <c r="H21280" t="s">
        <v>178196</v>
      </c>
      <c r="I21280" t="s">
        <v>170381</v>
      </c>
      <c r="J21280" t="s">
        <v>166964</v>
      </c>
      <c r="K21280" t="s">
        <v>178197</v>
      </c>
      <c r="L21280" t="s">
        <v>175353</v>
      </c>
    </row>
    <row r="21281" spans="1:12" x14ac:dyDescent="0.3">
      <c r="A21281" t="s">
        <v>207051</v>
      </c>
      <c r="B21281" t="s">
        <v>167025</v>
      </c>
      <c r="C21281" s="1">
        <v>42639</v>
      </c>
      <c r="D21281" t="s">
        <v>91817</v>
      </c>
      <c r="E21281" t="s">
        <v>154721</v>
      </c>
      <c r="F21281" t="s">
        <v>153703</v>
      </c>
      <c r="G21281" t="s">
        <v>91816</v>
      </c>
      <c r="H21281" t="s">
        <v>179446</v>
      </c>
      <c r="I21281" t="s">
        <v>179447</v>
      </c>
      <c r="J21281" t="s">
        <v>166954</v>
      </c>
      <c r="K21281" t="s">
        <v>179448</v>
      </c>
      <c r="L21281" t="s">
        <v>175353</v>
      </c>
    </row>
    <row r="21282" spans="1:12" x14ac:dyDescent="0.3">
      <c r="A21282" t="s">
        <v>207057</v>
      </c>
      <c r="B21282" t="s">
        <v>166799</v>
      </c>
      <c r="C21282" s="1">
        <v>42639</v>
      </c>
      <c r="D21282" t="s">
        <v>91817</v>
      </c>
      <c r="E21282" t="s">
        <v>154721</v>
      </c>
      <c r="F21282" t="s">
        <v>153703</v>
      </c>
      <c r="G21282" t="s">
        <v>91816</v>
      </c>
      <c r="H21282" t="s">
        <v>179446</v>
      </c>
      <c r="I21282" t="s">
        <v>179447</v>
      </c>
      <c r="J21282" t="s">
        <v>166954</v>
      </c>
      <c r="K21282" t="s">
        <v>179448</v>
      </c>
      <c r="L21282" t="s">
        <v>175353</v>
      </c>
    </row>
    <row r="21283" spans="1:12" x14ac:dyDescent="0.3">
      <c r="A21283" t="s">
        <v>207059</v>
      </c>
      <c r="B21283" t="s">
        <v>166799</v>
      </c>
      <c r="C21283" s="1">
        <v>42639</v>
      </c>
      <c r="D21283" t="s">
        <v>97619</v>
      </c>
      <c r="E21283" t="s">
        <v>97619</v>
      </c>
      <c r="F21283" t="s">
        <v>97618</v>
      </c>
      <c r="G21283" t="s">
        <v>97618</v>
      </c>
      <c r="H21283" t="s">
        <v>168903</v>
      </c>
      <c r="I21283" t="s">
        <v>168904</v>
      </c>
      <c r="J21283" t="s">
        <v>166813</v>
      </c>
      <c r="K21283" t="s">
        <v>168905</v>
      </c>
      <c r="L21283" t="s">
        <v>175353</v>
      </c>
    </row>
    <row r="21284" spans="1:12" x14ac:dyDescent="0.3">
      <c r="A21284" t="s">
        <v>207058</v>
      </c>
      <c r="B21284" t="s">
        <v>166837</v>
      </c>
      <c r="C21284" s="1">
        <v>42639</v>
      </c>
      <c r="D21284" t="s">
        <v>99947</v>
      </c>
      <c r="E21284" t="s">
        <v>143619</v>
      </c>
      <c r="F21284" t="s">
        <v>143618</v>
      </c>
      <c r="G21284" t="s">
        <v>99781</v>
      </c>
      <c r="H21284" t="s">
        <v>177918</v>
      </c>
      <c r="I21284" t="s">
        <v>167223</v>
      </c>
      <c r="J21284" t="s">
        <v>166778</v>
      </c>
      <c r="K21284" t="s">
        <v>177919</v>
      </c>
      <c r="L21284" t="s">
        <v>175353</v>
      </c>
    </row>
    <row r="21285" spans="1:12" x14ac:dyDescent="0.3">
      <c r="A21285" t="s">
        <v>207060</v>
      </c>
      <c r="B21285" t="s">
        <v>166799</v>
      </c>
      <c r="C21285" s="1">
        <v>42639</v>
      </c>
      <c r="D21285" t="s">
        <v>99947</v>
      </c>
      <c r="E21285" t="s">
        <v>143619</v>
      </c>
      <c r="F21285" t="s">
        <v>143618</v>
      </c>
      <c r="G21285" t="s">
        <v>99781</v>
      </c>
      <c r="H21285" t="s">
        <v>177918</v>
      </c>
      <c r="I21285" t="s">
        <v>167223</v>
      </c>
      <c r="J21285" t="s">
        <v>166778</v>
      </c>
      <c r="K21285" t="s">
        <v>177919</v>
      </c>
      <c r="L21285" t="s">
        <v>175353</v>
      </c>
    </row>
    <row r="21286" spans="1:12" x14ac:dyDescent="0.3">
      <c r="A21286" t="s">
        <v>207061</v>
      </c>
      <c r="B21286" t="s">
        <v>167025</v>
      </c>
      <c r="C21286" s="1">
        <v>42639</v>
      </c>
      <c r="D21286" t="s">
        <v>99307</v>
      </c>
      <c r="E21286" t="s">
        <v>99307</v>
      </c>
      <c r="F21286" t="s">
        <v>101002</v>
      </c>
      <c r="G21286" t="s">
        <v>101002</v>
      </c>
      <c r="H21286" t="s">
        <v>180053</v>
      </c>
      <c r="I21286" t="s">
        <v>168290</v>
      </c>
      <c r="J21286" t="s">
        <v>167148</v>
      </c>
      <c r="K21286" t="s">
        <v>180054</v>
      </c>
      <c r="L21286" t="s">
        <v>175353</v>
      </c>
    </row>
    <row r="21287" spans="1:12" x14ac:dyDescent="0.3">
      <c r="A21287" t="s">
        <v>207050</v>
      </c>
      <c r="B21287" t="s">
        <v>166799</v>
      </c>
      <c r="C21287" s="1">
        <v>42639</v>
      </c>
      <c r="D21287" t="s">
        <v>99307</v>
      </c>
      <c r="E21287" t="s">
        <v>99307</v>
      </c>
      <c r="F21287" t="s">
        <v>101002</v>
      </c>
      <c r="G21287" t="s">
        <v>101002</v>
      </c>
      <c r="H21287" t="s">
        <v>180053</v>
      </c>
      <c r="I21287" t="s">
        <v>168290</v>
      </c>
      <c r="J21287" t="s">
        <v>167148</v>
      </c>
      <c r="K21287" t="s">
        <v>180054</v>
      </c>
      <c r="L21287" t="s">
        <v>175353</v>
      </c>
    </row>
    <row r="21288" spans="1:12" x14ac:dyDescent="0.3">
      <c r="A21288" t="s">
        <v>207054</v>
      </c>
      <c r="B21288" t="s">
        <v>166799</v>
      </c>
      <c r="C21288" s="1">
        <v>42639</v>
      </c>
      <c r="D21288" t="s">
        <v>124949</v>
      </c>
      <c r="E21288" t="s">
        <v>131648</v>
      </c>
      <c r="F21288" t="s">
        <v>131647</v>
      </c>
      <c r="G21288" t="s">
        <v>131647</v>
      </c>
      <c r="H21288" t="s">
        <v>179124</v>
      </c>
      <c r="I21288" t="s">
        <v>179125</v>
      </c>
      <c r="J21288" t="s">
        <v>166954</v>
      </c>
      <c r="K21288" t="s">
        <v>179126</v>
      </c>
      <c r="L21288" t="s">
        <v>175353</v>
      </c>
    </row>
    <row r="21289" spans="1:12" x14ac:dyDescent="0.3">
      <c r="A21289" t="s">
        <v>207055</v>
      </c>
      <c r="B21289" t="s">
        <v>167025</v>
      </c>
      <c r="C21289" s="1">
        <v>42639</v>
      </c>
      <c r="D21289" t="s">
        <v>136332</v>
      </c>
      <c r="E21289" t="s">
        <v>136332</v>
      </c>
      <c r="F21289" t="s">
        <v>136331</v>
      </c>
      <c r="G21289" t="s">
        <v>136331</v>
      </c>
      <c r="H21289" t="s">
        <v>176808</v>
      </c>
      <c r="I21289" t="s">
        <v>167223</v>
      </c>
      <c r="J21289" t="s">
        <v>166778</v>
      </c>
      <c r="K21289" t="s">
        <v>176809</v>
      </c>
      <c r="L21289" t="s">
        <v>175353</v>
      </c>
    </row>
    <row r="21290" spans="1:12" x14ac:dyDescent="0.3">
      <c r="A21290" t="s">
        <v>207056</v>
      </c>
      <c r="B21290" t="s">
        <v>166799</v>
      </c>
      <c r="C21290" s="1">
        <v>42639</v>
      </c>
      <c r="D21290" t="s">
        <v>136332</v>
      </c>
      <c r="E21290" t="s">
        <v>136332</v>
      </c>
      <c r="F21290" t="s">
        <v>136331</v>
      </c>
      <c r="G21290" t="s">
        <v>136331</v>
      </c>
      <c r="H21290" t="s">
        <v>176808</v>
      </c>
      <c r="I21290" t="s">
        <v>167223</v>
      </c>
      <c r="J21290" t="s">
        <v>166778</v>
      </c>
      <c r="K21290" t="s">
        <v>176809</v>
      </c>
      <c r="L21290" t="s">
        <v>175353</v>
      </c>
    </row>
    <row r="21291" spans="1:12" x14ac:dyDescent="0.3">
      <c r="A21291" t="s">
        <v>207053</v>
      </c>
      <c r="B21291" t="s">
        <v>167025</v>
      </c>
      <c r="C21291" s="1">
        <v>42639</v>
      </c>
      <c r="D21291" t="s">
        <v>23602</v>
      </c>
      <c r="E21291" t="s">
        <v>23602</v>
      </c>
      <c r="F21291" t="s">
        <v>142868</v>
      </c>
      <c r="G21291" t="s">
        <v>142868</v>
      </c>
      <c r="H21291" t="s">
        <v>170483</v>
      </c>
      <c r="I21291" t="s">
        <v>170484</v>
      </c>
      <c r="J21291" t="s">
        <v>166784</v>
      </c>
      <c r="K21291" t="s">
        <v>170485</v>
      </c>
      <c r="L21291" t="s">
        <v>175353</v>
      </c>
    </row>
    <row r="21292" spans="1:12" x14ac:dyDescent="0.3">
      <c r="A21292" t="s">
        <v>207048</v>
      </c>
      <c r="B21292" t="s">
        <v>166799</v>
      </c>
      <c r="C21292" s="1">
        <v>42639</v>
      </c>
      <c r="D21292" t="s">
        <v>23602</v>
      </c>
      <c r="E21292" t="s">
        <v>23602</v>
      </c>
      <c r="F21292" t="s">
        <v>142868</v>
      </c>
      <c r="G21292" t="s">
        <v>142868</v>
      </c>
      <c r="H21292" t="s">
        <v>170483</v>
      </c>
      <c r="I21292" t="s">
        <v>170484</v>
      </c>
      <c r="J21292" t="s">
        <v>166784</v>
      </c>
      <c r="K21292" t="s">
        <v>170485</v>
      </c>
      <c r="L21292" t="s">
        <v>175353</v>
      </c>
    </row>
    <row r="21293" spans="1:12" x14ac:dyDescent="0.3">
      <c r="A21293" t="s">
        <v>207063</v>
      </c>
      <c r="B21293" t="s">
        <v>167025</v>
      </c>
      <c r="C21293" s="1">
        <v>42638</v>
      </c>
      <c r="D21293" t="s">
        <v>100055</v>
      </c>
      <c r="E21293" t="s">
        <v>100055</v>
      </c>
      <c r="F21293" t="s">
        <v>100054</v>
      </c>
      <c r="G21293" t="s">
        <v>100054</v>
      </c>
      <c r="H21293" t="s">
        <v>176832</v>
      </c>
      <c r="I21293" t="s">
        <v>176087</v>
      </c>
      <c r="J21293" t="s">
        <v>167030</v>
      </c>
      <c r="K21293" t="s">
        <v>176833</v>
      </c>
      <c r="L21293" t="s">
        <v>175353</v>
      </c>
    </row>
    <row r="21294" spans="1:12" x14ac:dyDescent="0.3">
      <c r="A21294" t="s">
        <v>207062</v>
      </c>
      <c r="B21294" t="s">
        <v>166799</v>
      </c>
      <c r="C21294" s="1">
        <v>42638</v>
      </c>
      <c r="D21294" t="s">
        <v>100055</v>
      </c>
      <c r="E21294" t="s">
        <v>100055</v>
      </c>
      <c r="F21294" t="s">
        <v>100054</v>
      </c>
      <c r="G21294" t="s">
        <v>100054</v>
      </c>
      <c r="H21294" t="s">
        <v>176832</v>
      </c>
      <c r="I21294" t="s">
        <v>176087</v>
      </c>
      <c r="J21294" t="s">
        <v>167030</v>
      </c>
      <c r="K21294" t="s">
        <v>176833</v>
      </c>
      <c r="L21294" t="s">
        <v>175353</v>
      </c>
    </row>
    <row r="21295" spans="1:12" x14ac:dyDescent="0.3">
      <c r="A21295" t="s">
        <v>207064</v>
      </c>
      <c r="B21295" t="s">
        <v>166799</v>
      </c>
      <c r="C21295" s="1">
        <v>42638</v>
      </c>
      <c r="D21295" t="s">
        <v>100833</v>
      </c>
      <c r="E21295" t="s">
        <v>100833</v>
      </c>
      <c r="F21295" t="s">
        <v>100832</v>
      </c>
      <c r="G21295" t="s">
        <v>100832</v>
      </c>
      <c r="H21295" t="s">
        <v>180096</v>
      </c>
      <c r="I21295" t="s">
        <v>167607</v>
      </c>
      <c r="J21295" t="s">
        <v>167179</v>
      </c>
      <c r="K21295" t="s">
        <v>180097</v>
      </c>
      <c r="L21295" t="s">
        <v>175353</v>
      </c>
    </row>
    <row r="21296" spans="1:12" x14ac:dyDescent="0.3">
      <c r="A21296" t="s">
        <v>207065</v>
      </c>
      <c r="B21296" t="s">
        <v>166799</v>
      </c>
      <c r="C21296" s="1">
        <v>42636</v>
      </c>
      <c r="D21296" t="s">
        <v>1954</v>
      </c>
      <c r="E21296" t="s">
        <v>1954</v>
      </c>
      <c r="F21296" t="s">
        <v>1953</v>
      </c>
      <c r="G21296" t="s">
        <v>1953</v>
      </c>
      <c r="H21296" t="s">
        <v>207066</v>
      </c>
      <c r="I21296" t="s">
        <v>167043</v>
      </c>
      <c r="J21296" t="s">
        <v>167030</v>
      </c>
      <c r="K21296" t="s">
        <v>207067</v>
      </c>
      <c r="L21296" t="s">
        <v>175353</v>
      </c>
    </row>
    <row r="21297" spans="1:12" x14ac:dyDescent="0.3">
      <c r="A21297" t="s">
        <v>207131</v>
      </c>
      <c r="B21297" t="s">
        <v>167025</v>
      </c>
      <c r="C21297" s="1">
        <v>42636</v>
      </c>
      <c r="D21297" t="s">
        <v>91835</v>
      </c>
      <c r="E21297" t="s">
        <v>91835</v>
      </c>
      <c r="F21297" t="s">
        <v>91834</v>
      </c>
      <c r="G21297" t="s">
        <v>91834</v>
      </c>
      <c r="H21297" t="s">
        <v>169772</v>
      </c>
      <c r="I21297" t="s">
        <v>169773</v>
      </c>
      <c r="J21297" t="s">
        <v>166954</v>
      </c>
      <c r="K21297" t="s">
        <v>169774</v>
      </c>
      <c r="L21297" t="s">
        <v>175353</v>
      </c>
    </row>
    <row r="21298" spans="1:12" x14ac:dyDescent="0.3">
      <c r="A21298" t="s">
        <v>207107</v>
      </c>
      <c r="B21298" t="s">
        <v>166842</v>
      </c>
      <c r="C21298" s="1">
        <v>42636</v>
      </c>
      <c r="D21298" t="s">
        <v>93050</v>
      </c>
      <c r="E21298" t="s">
        <v>139826</v>
      </c>
      <c r="F21298" t="s">
        <v>139825</v>
      </c>
      <c r="G21298" t="s">
        <v>93049</v>
      </c>
      <c r="H21298" t="s">
        <v>177022</v>
      </c>
      <c r="I21298" t="s">
        <v>167912</v>
      </c>
      <c r="J21298" t="s">
        <v>167063</v>
      </c>
      <c r="K21298" t="s">
        <v>177023</v>
      </c>
      <c r="L21298" t="s">
        <v>175353</v>
      </c>
    </row>
    <row r="21299" spans="1:12" x14ac:dyDescent="0.3">
      <c r="A21299" t="s">
        <v>207073</v>
      </c>
      <c r="B21299" t="s">
        <v>167025</v>
      </c>
      <c r="C21299" s="1">
        <v>42636</v>
      </c>
      <c r="D21299" t="s">
        <v>94541</v>
      </c>
      <c r="E21299" t="s">
        <v>94541</v>
      </c>
      <c r="F21299" t="s">
        <v>94540</v>
      </c>
      <c r="G21299" t="s">
        <v>94540</v>
      </c>
      <c r="H21299" t="s">
        <v>177970</v>
      </c>
      <c r="I21299" t="s">
        <v>177971</v>
      </c>
      <c r="J21299" t="s">
        <v>166870</v>
      </c>
      <c r="K21299" t="s">
        <v>177972</v>
      </c>
      <c r="L21299" t="s">
        <v>175353</v>
      </c>
    </row>
    <row r="21300" spans="1:12" x14ac:dyDescent="0.3">
      <c r="A21300" t="s">
        <v>207071</v>
      </c>
      <c r="B21300" t="s">
        <v>166799</v>
      </c>
      <c r="C21300" s="1">
        <v>42636</v>
      </c>
      <c r="D21300" t="s">
        <v>94541</v>
      </c>
      <c r="E21300" t="s">
        <v>94541</v>
      </c>
      <c r="F21300" t="s">
        <v>94540</v>
      </c>
      <c r="G21300" t="s">
        <v>94540</v>
      </c>
      <c r="H21300" t="s">
        <v>177970</v>
      </c>
      <c r="I21300" t="s">
        <v>177971</v>
      </c>
      <c r="J21300" t="s">
        <v>166870</v>
      </c>
      <c r="K21300" t="s">
        <v>177972</v>
      </c>
      <c r="L21300" t="s">
        <v>175353</v>
      </c>
    </row>
    <row r="21301" spans="1:12" x14ac:dyDescent="0.3">
      <c r="A21301" t="s">
        <v>207104</v>
      </c>
      <c r="B21301" t="s">
        <v>166799</v>
      </c>
      <c r="C21301" s="1">
        <v>42636</v>
      </c>
      <c r="D21301" t="s">
        <v>164700</v>
      </c>
      <c r="E21301" t="s">
        <v>94615</v>
      </c>
      <c r="F21301" t="s">
        <v>94614</v>
      </c>
      <c r="G21301" t="s">
        <v>94614</v>
      </c>
      <c r="H21301" t="s">
        <v>177436</v>
      </c>
      <c r="I21301" t="s">
        <v>170793</v>
      </c>
      <c r="J21301" t="s">
        <v>166886</v>
      </c>
      <c r="K21301" t="s">
        <v>177437</v>
      </c>
      <c r="L21301" t="s">
        <v>175353</v>
      </c>
    </row>
    <row r="21302" spans="1:12" x14ac:dyDescent="0.3">
      <c r="A21302" t="s">
        <v>207128</v>
      </c>
      <c r="B21302" t="s">
        <v>166799</v>
      </c>
      <c r="C21302" s="1">
        <v>42636</v>
      </c>
      <c r="D21302" t="s">
        <v>94846</v>
      </c>
      <c r="E21302" t="s">
        <v>94846</v>
      </c>
      <c r="F21302" t="s">
        <v>153910</v>
      </c>
      <c r="G21302" t="s">
        <v>94845</v>
      </c>
      <c r="H21302" t="s">
        <v>178243</v>
      </c>
      <c r="I21302" t="s">
        <v>170803</v>
      </c>
      <c r="J21302" t="s">
        <v>166886</v>
      </c>
      <c r="K21302" t="s">
        <v>178244</v>
      </c>
      <c r="L21302" t="s">
        <v>175353</v>
      </c>
    </row>
    <row r="21303" spans="1:12" x14ac:dyDescent="0.3">
      <c r="A21303" t="s">
        <v>207075</v>
      </c>
      <c r="B21303" t="s">
        <v>166842</v>
      </c>
      <c r="C21303" s="1">
        <v>42636</v>
      </c>
      <c r="D21303" t="s">
        <v>95059</v>
      </c>
      <c r="E21303" t="s">
        <v>137283</v>
      </c>
      <c r="F21303" t="s">
        <v>137282</v>
      </c>
      <c r="G21303" t="s">
        <v>95058</v>
      </c>
      <c r="H21303" t="s">
        <v>179748</v>
      </c>
      <c r="I21303" t="s">
        <v>179749</v>
      </c>
      <c r="J21303" t="s">
        <v>167030</v>
      </c>
      <c r="K21303" t="s">
        <v>179750</v>
      </c>
      <c r="L21303" t="s">
        <v>175353</v>
      </c>
    </row>
    <row r="21304" spans="1:12" x14ac:dyDescent="0.3">
      <c r="A21304" t="s">
        <v>207078</v>
      </c>
      <c r="B21304" t="s">
        <v>166799</v>
      </c>
      <c r="C21304" s="1">
        <v>42636</v>
      </c>
      <c r="D21304" t="s">
        <v>95059</v>
      </c>
      <c r="E21304" t="s">
        <v>137283</v>
      </c>
      <c r="F21304" t="s">
        <v>137282</v>
      </c>
      <c r="G21304" t="s">
        <v>95058</v>
      </c>
      <c r="H21304" t="s">
        <v>179748</v>
      </c>
      <c r="I21304" t="s">
        <v>179749</v>
      </c>
      <c r="J21304" t="s">
        <v>167030</v>
      </c>
      <c r="K21304" t="s">
        <v>179750</v>
      </c>
      <c r="L21304" t="s">
        <v>175353</v>
      </c>
    </row>
    <row r="21305" spans="1:12" x14ac:dyDescent="0.3">
      <c r="A21305" t="s">
        <v>207123</v>
      </c>
      <c r="B21305" t="s">
        <v>167025</v>
      </c>
      <c r="C21305" s="1">
        <v>42636</v>
      </c>
      <c r="D21305" t="s">
        <v>95263</v>
      </c>
      <c r="E21305" t="s">
        <v>161686</v>
      </c>
      <c r="F21305" t="s">
        <v>153941</v>
      </c>
      <c r="G21305" t="s">
        <v>95262</v>
      </c>
      <c r="H21305" t="s">
        <v>167491</v>
      </c>
      <c r="I21305" t="s">
        <v>167492</v>
      </c>
      <c r="J21305" t="s">
        <v>167148</v>
      </c>
      <c r="K21305" t="s">
        <v>167493</v>
      </c>
      <c r="L21305" t="s">
        <v>175353</v>
      </c>
    </row>
    <row r="21306" spans="1:12" x14ac:dyDescent="0.3">
      <c r="A21306" t="s">
        <v>207091</v>
      </c>
      <c r="B21306" t="s">
        <v>166799</v>
      </c>
      <c r="C21306" s="1">
        <v>42636</v>
      </c>
      <c r="D21306" t="s">
        <v>95263</v>
      </c>
      <c r="E21306" t="s">
        <v>161686</v>
      </c>
      <c r="F21306" t="s">
        <v>153941</v>
      </c>
      <c r="G21306" t="s">
        <v>95262</v>
      </c>
      <c r="H21306" t="s">
        <v>167491</v>
      </c>
      <c r="I21306" t="s">
        <v>167492</v>
      </c>
      <c r="J21306" t="s">
        <v>167148</v>
      </c>
      <c r="K21306" t="s">
        <v>167493</v>
      </c>
      <c r="L21306" t="s">
        <v>175353</v>
      </c>
    </row>
    <row r="21307" spans="1:12" x14ac:dyDescent="0.3">
      <c r="A21307" t="s">
        <v>207081</v>
      </c>
      <c r="B21307" t="s">
        <v>166799</v>
      </c>
      <c r="C21307" s="1">
        <v>42636</v>
      </c>
      <c r="D21307" t="s">
        <v>96766</v>
      </c>
      <c r="E21307" t="s">
        <v>96766</v>
      </c>
      <c r="F21307" t="s">
        <v>96765</v>
      </c>
      <c r="G21307" t="s">
        <v>96765</v>
      </c>
      <c r="H21307" t="s">
        <v>170444</v>
      </c>
      <c r="I21307" t="s">
        <v>207082</v>
      </c>
      <c r="J21307" t="s">
        <v>167716</v>
      </c>
      <c r="K21307" t="s">
        <v>170446</v>
      </c>
      <c r="L21307" t="s">
        <v>175353</v>
      </c>
    </row>
    <row r="21308" spans="1:12" x14ac:dyDescent="0.3">
      <c r="A21308" t="s">
        <v>207094</v>
      </c>
      <c r="B21308" t="s">
        <v>166799</v>
      </c>
      <c r="C21308" s="1">
        <v>42636</v>
      </c>
      <c r="D21308" t="s">
        <v>96774</v>
      </c>
      <c r="E21308" t="s">
        <v>96774</v>
      </c>
      <c r="F21308" t="s">
        <v>96773</v>
      </c>
      <c r="G21308" t="s">
        <v>96773</v>
      </c>
      <c r="H21308" t="s">
        <v>176863</v>
      </c>
      <c r="I21308" t="s">
        <v>176864</v>
      </c>
      <c r="J21308" t="s">
        <v>167716</v>
      </c>
      <c r="K21308" t="s">
        <v>176865</v>
      </c>
      <c r="L21308" t="s">
        <v>175353</v>
      </c>
    </row>
    <row r="21309" spans="1:12" x14ac:dyDescent="0.3">
      <c r="A21309" t="s">
        <v>207106</v>
      </c>
      <c r="B21309" t="s">
        <v>167025</v>
      </c>
      <c r="C21309" s="1">
        <v>42636</v>
      </c>
      <c r="D21309" t="s">
        <v>98486</v>
      </c>
      <c r="E21309" t="s">
        <v>98486</v>
      </c>
      <c r="F21309" t="s">
        <v>98485</v>
      </c>
      <c r="G21309" t="s">
        <v>98485</v>
      </c>
      <c r="H21309" t="s">
        <v>177094</v>
      </c>
      <c r="I21309" t="s">
        <v>171154</v>
      </c>
      <c r="J21309" t="s">
        <v>167363</v>
      </c>
      <c r="K21309" t="s">
        <v>177095</v>
      </c>
      <c r="L21309" t="s">
        <v>175353</v>
      </c>
    </row>
    <row r="21310" spans="1:12" x14ac:dyDescent="0.3">
      <c r="A21310" t="s">
        <v>207126</v>
      </c>
      <c r="B21310" t="s">
        <v>166799</v>
      </c>
      <c r="C21310" s="1">
        <v>42636</v>
      </c>
      <c r="D21310" t="s">
        <v>98486</v>
      </c>
      <c r="E21310" t="s">
        <v>98486</v>
      </c>
      <c r="F21310" t="s">
        <v>98485</v>
      </c>
      <c r="G21310" t="s">
        <v>98485</v>
      </c>
      <c r="H21310" t="s">
        <v>177094</v>
      </c>
      <c r="I21310" t="s">
        <v>171154</v>
      </c>
      <c r="J21310" t="s">
        <v>167363</v>
      </c>
      <c r="K21310" t="s">
        <v>177095</v>
      </c>
      <c r="L21310" t="s">
        <v>175353</v>
      </c>
    </row>
    <row r="21311" spans="1:12" x14ac:dyDescent="0.3">
      <c r="A21311" t="s">
        <v>207074</v>
      </c>
      <c r="B21311" t="s">
        <v>166842</v>
      </c>
      <c r="C21311" s="1">
        <v>42636</v>
      </c>
      <c r="D21311" t="s">
        <v>98709</v>
      </c>
      <c r="E21311" t="s">
        <v>98709</v>
      </c>
      <c r="F21311" t="s">
        <v>143858</v>
      </c>
      <c r="G21311" t="s">
        <v>98708</v>
      </c>
      <c r="H21311" t="s">
        <v>170918</v>
      </c>
      <c r="I21311" t="s">
        <v>170919</v>
      </c>
      <c r="J21311" t="s">
        <v>167100</v>
      </c>
      <c r="K21311" t="s">
        <v>170920</v>
      </c>
      <c r="L21311" t="s">
        <v>175353</v>
      </c>
    </row>
    <row r="21312" spans="1:12" x14ac:dyDescent="0.3">
      <c r="A21312" t="s">
        <v>207118</v>
      </c>
      <c r="B21312" t="s">
        <v>166837</v>
      </c>
      <c r="C21312" s="1">
        <v>42636</v>
      </c>
      <c r="D21312" t="s">
        <v>98712</v>
      </c>
      <c r="E21312" t="s">
        <v>98712</v>
      </c>
      <c r="F21312" t="s">
        <v>98711</v>
      </c>
      <c r="G21312" t="s">
        <v>98711</v>
      </c>
      <c r="H21312" t="s">
        <v>178627</v>
      </c>
      <c r="I21312" t="s">
        <v>178628</v>
      </c>
      <c r="J21312" t="s">
        <v>167100</v>
      </c>
      <c r="K21312" t="s">
        <v>178629</v>
      </c>
      <c r="L21312" t="s">
        <v>175353</v>
      </c>
    </row>
    <row r="21313" spans="1:12" x14ac:dyDescent="0.3">
      <c r="A21313" t="s">
        <v>207115</v>
      </c>
      <c r="B21313" t="s">
        <v>166842</v>
      </c>
      <c r="C21313" s="1">
        <v>42636</v>
      </c>
      <c r="D21313" t="s">
        <v>98712</v>
      </c>
      <c r="E21313" t="s">
        <v>98712</v>
      </c>
      <c r="F21313" t="s">
        <v>98711</v>
      </c>
      <c r="G21313" t="s">
        <v>98711</v>
      </c>
      <c r="H21313" t="s">
        <v>178627</v>
      </c>
      <c r="I21313" t="s">
        <v>178628</v>
      </c>
      <c r="J21313" t="s">
        <v>167100</v>
      </c>
      <c r="K21313" t="s">
        <v>178629</v>
      </c>
      <c r="L21313" t="s">
        <v>175353</v>
      </c>
    </row>
    <row r="21314" spans="1:12" x14ac:dyDescent="0.3">
      <c r="A21314" t="s">
        <v>207114</v>
      </c>
      <c r="B21314" t="s">
        <v>166799</v>
      </c>
      <c r="C21314" s="1">
        <v>42636</v>
      </c>
      <c r="D21314" t="s">
        <v>98712</v>
      </c>
      <c r="E21314" t="s">
        <v>98712</v>
      </c>
      <c r="F21314" t="s">
        <v>98711</v>
      </c>
      <c r="G21314" t="s">
        <v>98711</v>
      </c>
      <c r="H21314" t="s">
        <v>178627</v>
      </c>
      <c r="I21314" t="s">
        <v>178628</v>
      </c>
      <c r="J21314" t="s">
        <v>167100</v>
      </c>
      <c r="K21314" t="s">
        <v>178629</v>
      </c>
      <c r="L21314" t="s">
        <v>175353</v>
      </c>
    </row>
    <row r="21315" spans="1:12" x14ac:dyDescent="0.3">
      <c r="A21315" t="s">
        <v>207111</v>
      </c>
      <c r="B21315" t="s">
        <v>167025</v>
      </c>
      <c r="C21315" s="1">
        <v>42636</v>
      </c>
      <c r="D21315" t="s">
        <v>7084</v>
      </c>
      <c r="E21315" t="s">
        <v>39001</v>
      </c>
      <c r="F21315" t="s">
        <v>39000</v>
      </c>
      <c r="G21315" t="s">
        <v>98729</v>
      </c>
      <c r="H21315" t="s">
        <v>170652</v>
      </c>
      <c r="I21315" t="s">
        <v>167750</v>
      </c>
      <c r="J21315" t="s">
        <v>166784</v>
      </c>
      <c r="K21315" t="s">
        <v>170653</v>
      </c>
      <c r="L21315" t="s">
        <v>175353</v>
      </c>
    </row>
    <row r="21316" spans="1:12" x14ac:dyDescent="0.3">
      <c r="A21316" t="s">
        <v>207116</v>
      </c>
      <c r="B21316" t="s">
        <v>166799</v>
      </c>
      <c r="C21316" s="1">
        <v>42636</v>
      </c>
      <c r="D21316" t="s">
        <v>7084</v>
      </c>
      <c r="E21316" t="s">
        <v>39001</v>
      </c>
      <c r="F21316" t="s">
        <v>39000</v>
      </c>
      <c r="G21316" t="s">
        <v>98729</v>
      </c>
      <c r="H21316" t="s">
        <v>170652</v>
      </c>
      <c r="I21316" t="s">
        <v>167750</v>
      </c>
      <c r="J21316" t="s">
        <v>166784</v>
      </c>
      <c r="K21316" t="s">
        <v>170653</v>
      </c>
      <c r="L21316" t="s">
        <v>175353</v>
      </c>
    </row>
    <row r="21317" spans="1:12" x14ac:dyDescent="0.3">
      <c r="A21317" t="s">
        <v>207103</v>
      </c>
      <c r="B21317" t="s">
        <v>166842</v>
      </c>
      <c r="C21317" s="1">
        <v>42636</v>
      </c>
      <c r="D21317" t="s">
        <v>98767</v>
      </c>
      <c r="E21317" t="s">
        <v>98767</v>
      </c>
      <c r="F21317" t="s">
        <v>98766</v>
      </c>
      <c r="G21317" t="s">
        <v>98766</v>
      </c>
      <c r="H21317" t="s">
        <v>167384</v>
      </c>
      <c r="I21317" t="s">
        <v>167291</v>
      </c>
      <c r="J21317" t="s">
        <v>167385</v>
      </c>
      <c r="K21317" t="s">
        <v>167386</v>
      </c>
      <c r="L21317" t="s">
        <v>175353</v>
      </c>
    </row>
    <row r="21318" spans="1:12" x14ac:dyDescent="0.3">
      <c r="A21318" t="s">
        <v>207083</v>
      </c>
      <c r="B21318" t="s">
        <v>167025</v>
      </c>
      <c r="C21318" s="1">
        <v>42636</v>
      </c>
      <c r="D21318" t="s">
        <v>99299</v>
      </c>
      <c r="E21318" t="s">
        <v>99299</v>
      </c>
      <c r="F21318" t="s">
        <v>154190</v>
      </c>
      <c r="G21318" t="s">
        <v>99298</v>
      </c>
      <c r="H21318" t="s">
        <v>207084</v>
      </c>
      <c r="I21318" t="s">
        <v>168479</v>
      </c>
      <c r="J21318" t="s">
        <v>167030</v>
      </c>
      <c r="K21318" t="s">
        <v>207085</v>
      </c>
      <c r="L21318" t="s">
        <v>175353</v>
      </c>
    </row>
    <row r="21319" spans="1:12" x14ac:dyDescent="0.3">
      <c r="A21319" t="s">
        <v>207086</v>
      </c>
      <c r="B21319" t="s">
        <v>166799</v>
      </c>
      <c r="C21319" s="1">
        <v>42636</v>
      </c>
      <c r="D21319" t="s">
        <v>99299</v>
      </c>
      <c r="E21319" t="s">
        <v>99299</v>
      </c>
      <c r="F21319" t="s">
        <v>154190</v>
      </c>
      <c r="G21319" t="s">
        <v>99298</v>
      </c>
      <c r="H21319" t="s">
        <v>207084</v>
      </c>
      <c r="I21319" t="s">
        <v>168479</v>
      </c>
      <c r="J21319" t="s">
        <v>167030</v>
      </c>
      <c r="K21319" t="s">
        <v>207085</v>
      </c>
      <c r="L21319" t="s">
        <v>175353</v>
      </c>
    </row>
    <row r="21320" spans="1:12" x14ac:dyDescent="0.3">
      <c r="A21320" t="s">
        <v>207079</v>
      </c>
      <c r="B21320" t="s">
        <v>167025</v>
      </c>
      <c r="C21320" s="1">
        <v>42636</v>
      </c>
      <c r="D21320" t="s">
        <v>164781</v>
      </c>
      <c r="E21320" t="s">
        <v>119111</v>
      </c>
      <c r="F21320" t="s">
        <v>154192</v>
      </c>
      <c r="G21320" t="s">
        <v>99317</v>
      </c>
      <c r="H21320" t="s">
        <v>179935</v>
      </c>
      <c r="I21320" t="s">
        <v>167216</v>
      </c>
      <c r="J21320" t="s">
        <v>167030</v>
      </c>
      <c r="K21320" t="s">
        <v>179936</v>
      </c>
      <c r="L21320" t="s">
        <v>175353</v>
      </c>
    </row>
    <row r="21321" spans="1:12" x14ac:dyDescent="0.3">
      <c r="A21321" t="s">
        <v>207102</v>
      </c>
      <c r="B21321" t="s">
        <v>166799</v>
      </c>
      <c r="C21321" s="1">
        <v>42636</v>
      </c>
      <c r="D21321" t="s">
        <v>164781</v>
      </c>
      <c r="E21321" t="s">
        <v>119111</v>
      </c>
      <c r="F21321" t="s">
        <v>154192</v>
      </c>
      <c r="G21321" t="s">
        <v>99317</v>
      </c>
      <c r="H21321" t="s">
        <v>179935</v>
      </c>
      <c r="I21321" t="s">
        <v>167216</v>
      </c>
      <c r="J21321" t="s">
        <v>167030</v>
      </c>
      <c r="K21321" t="s">
        <v>179936</v>
      </c>
      <c r="L21321" t="s">
        <v>175353</v>
      </c>
    </row>
    <row r="21322" spans="1:12" x14ac:dyDescent="0.3">
      <c r="A21322" t="s">
        <v>207130</v>
      </c>
      <c r="B21322" t="s">
        <v>166837</v>
      </c>
      <c r="C21322" s="1">
        <v>42636</v>
      </c>
      <c r="D21322" t="s">
        <v>99366</v>
      </c>
      <c r="E21322" t="s">
        <v>99366</v>
      </c>
      <c r="F21322" t="s">
        <v>154201</v>
      </c>
      <c r="G21322" t="s">
        <v>99365</v>
      </c>
      <c r="H21322" t="s">
        <v>176918</v>
      </c>
      <c r="I21322" t="s">
        <v>176919</v>
      </c>
      <c r="J21322" t="s">
        <v>167148</v>
      </c>
      <c r="K21322" t="s">
        <v>176920</v>
      </c>
      <c r="L21322" t="s">
        <v>175353</v>
      </c>
    </row>
    <row r="21323" spans="1:12" x14ac:dyDescent="0.3">
      <c r="A21323" t="s">
        <v>207122</v>
      </c>
      <c r="B21323" t="s">
        <v>166842</v>
      </c>
      <c r="C21323" s="1">
        <v>42636</v>
      </c>
      <c r="D21323" t="s">
        <v>99366</v>
      </c>
      <c r="E21323" t="s">
        <v>99366</v>
      </c>
      <c r="F21323" t="s">
        <v>154201</v>
      </c>
      <c r="G21323" t="s">
        <v>99365</v>
      </c>
      <c r="H21323" t="s">
        <v>176918</v>
      </c>
      <c r="I21323" t="s">
        <v>176919</v>
      </c>
      <c r="J21323" t="s">
        <v>167148</v>
      </c>
      <c r="K21323" t="s">
        <v>176920</v>
      </c>
      <c r="L21323" t="s">
        <v>175353</v>
      </c>
    </row>
    <row r="21324" spans="1:12" x14ac:dyDescent="0.3">
      <c r="A21324" t="s">
        <v>207096</v>
      </c>
      <c r="B21324" t="s">
        <v>166842</v>
      </c>
      <c r="C21324" s="1">
        <v>42636</v>
      </c>
      <c r="D21324" t="s">
        <v>99798</v>
      </c>
      <c r="E21324" t="s">
        <v>99798</v>
      </c>
      <c r="F21324" t="s">
        <v>154234</v>
      </c>
      <c r="G21324" t="s">
        <v>99797</v>
      </c>
      <c r="H21324" t="s">
        <v>176943</v>
      </c>
      <c r="I21324" t="s">
        <v>175615</v>
      </c>
      <c r="J21324" t="s">
        <v>167716</v>
      </c>
      <c r="K21324" t="s">
        <v>176944</v>
      </c>
      <c r="L21324" t="s">
        <v>175353</v>
      </c>
    </row>
    <row r="21325" spans="1:12" x14ac:dyDescent="0.3">
      <c r="A21325" t="s">
        <v>207098</v>
      </c>
      <c r="B21325" t="s">
        <v>167025</v>
      </c>
      <c r="C21325" s="1">
        <v>42636</v>
      </c>
      <c r="D21325" t="s">
        <v>99802</v>
      </c>
      <c r="E21325" t="s">
        <v>99802</v>
      </c>
      <c r="F21325" t="s">
        <v>154235</v>
      </c>
      <c r="G21325" t="s">
        <v>99801</v>
      </c>
      <c r="H21325" t="s">
        <v>176851</v>
      </c>
      <c r="I21325" t="s">
        <v>176852</v>
      </c>
      <c r="J21325" t="s">
        <v>167716</v>
      </c>
      <c r="K21325" t="s">
        <v>176853</v>
      </c>
      <c r="L21325" t="s">
        <v>175353</v>
      </c>
    </row>
    <row r="21326" spans="1:12" x14ac:dyDescent="0.3">
      <c r="A21326" t="s">
        <v>207099</v>
      </c>
      <c r="B21326" t="s">
        <v>166799</v>
      </c>
      <c r="C21326" s="1">
        <v>42636</v>
      </c>
      <c r="D21326" t="s">
        <v>99802</v>
      </c>
      <c r="E21326" t="s">
        <v>99802</v>
      </c>
      <c r="F21326" t="s">
        <v>154235</v>
      </c>
      <c r="G21326" t="s">
        <v>99801</v>
      </c>
      <c r="H21326" t="s">
        <v>176851</v>
      </c>
      <c r="I21326" t="s">
        <v>176852</v>
      </c>
      <c r="J21326" t="s">
        <v>167716</v>
      </c>
      <c r="K21326" t="s">
        <v>176853</v>
      </c>
      <c r="L21326" t="s">
        <v>175353</v>
      </c>
    </row>
    <row r="21327" spans="1:12" x14ac:dyDescent="0.3">
      <c r="A21327" t="s">
        <v>207100</v>
      </c>
      <c r="B21327" t="s">
        <v>166837</v>
      </c>
      <c r="C21327" s="1">
        <v>42636</v>
      </c>
      <c r="D21327" t="s">
        <v>99804</v>
      </c>
      <c r="E21327" t="s">
        <v>99804</v>
      </c>
      <c r="F21327" t="s">
        <v>99803</v>
      </c>
      <c r="G21327" t="s">
        <v>99803</v>
      </c>
      <c r="H21327" t="s">
        <v>176914</v>
      </c>
      <c r="I21327" t="s">
        <v>176915</v>
      </c>
      <c r="J21327" t="s">
        <v>167716</v>
      </c>
      <c r="K21327" t="s">
        <v>176916</v>
      </c>
      <c r="L21327" t="s">
        <v>175353</v>
      </c>
    </row>
    <row r="21328" spans="1:12" x14ac:dyDescent="0.3">
      <c r="A21328" t="s">
        <v>207101</v>
      </c>
      <c r="B21328" t="s">
        <v>166842</v>
      </c>
      <c r="C21328" s="1">
        <v>42636</v>
      </c>
      <c r="D21328" t="s">
        <v>99804</v>
      </c>
      <c r="E21328" t="s">
        <v>99804</v>
      </c>
      <c r="F21328" t="s">
        <v>99803</v>
      </c>
      <c r="G21328" t="s">
        <v>99803</v>
      </c>
      <c r="H21328" t="s">
        <v>176914</v>
      </c>
      <c r="I21328" t="s">
        <v>176915</v>
      </c>
      <c r="J21328" t="s">
        <v>167716</v>
      </c>
      <c r="K21328" t="s">
        <v>176916</v>
      </c>
      <c r="L21328" t="s">
        <v>175353</v>
      </c>
    </row>
    <row r="21329" spans="1:12" x14ac:dyDescent="0.3">
      <c r="A21329" t="s">
        <v>207070</v>
      </c>
      <c r="B21329" t="s">
        <v>167025</v>
      </c>
      <c r="C21329" s="1">
        <v>42636</v>
      </c>
      <c r="D21329" t="s">
        <v>99822</v>
      </c>
      <c r="E21329" t="s">
        <v>99822</v>
      </c>
      <c r="F21329" t="s">
        <v>154238</v>
      </c>
      <c r="G21329" t="s">
        <v>99821</v>
      </c>
      <c r="H21329" t="s">
        <v>176929</v>
      </c>
      <c r="I21329" t="s">
        <v>176930</v>
      </c>
      <c r="J21329" t="s">
        <v>167716</v>
      </c>
      <c r="K21329" t="s">
        <v>176931</v>
      </c>
      <c r="L21329" t="s">
        <v>175353</v>
      </c>
    </row>
    <row r="21330" spans="1:12" x14ac:dyDescent="0.3">
      <c r="A21330" t="s">
        <v>207072</v>
      </c>
      <c r="B21330" t="s">
        <v>166799</v>
      </c>
      <c r="C21330" s="1">
        <v>42636</v>
      </c>
      <c r="D21330" t="s">
        <v>99822</v>
      </c>
      <c r="E21330" t="s">
        <v>99822</v>
      </c>
      <c r="F21330" t="s">
        <v>154238</v>
      </c>
      <c r="G21330" t="s">
        <v>99821</v>
      </c>
      <c r="H21330" t="s">
        <v>176929</v>
      </c>
      <c r="I21330" t="s">
        <v>176930</v>
      </c>
      <c r="J21330" t="s">
        <v>167716</v>
      </c>
      <c r="K21330" t="s">
        <v>176931</v>
      </c>
      <c r="L21330" t="s">
        <v>175353</v>
      </c>
    </row>
    <row r="21331" spans="1:12" x14ac:dyDescent="0.3">
      <c r="A21331" t="s">
        <v>207076</v>
      </c>
      <c r="B21331" t="s">
        <v>166842</v>
      </c>
      <c r="C21331" s="1">
        <v>42636</v>
      </c>
      <c r="D21331" t="s">
        <v>99833</v>
      </c>
      <c r="E21331" t="s">
        <v>161686</v>
      </c>
      <c r="F21331" t="s">
        <v>153941</v>
      </c>
      <c r="G21331" t="s">
        <v>99832</v>
      </c>
      <c r="H21331" t="s">
        <v>176934</v>
      </c>
      <c r="I21331" t="s">
        <v>176935</v>
      </c>
      <c r="J21331" t="s">
        <v>167148</v>
      </c>
      <c r="K21331" t="s">
        <v>176936</v>
      </c>
      <c r="L21331" t="s">
        <v>175353</v>
      </c>
    </row>
    <row r="21332" spans="1:12" x14ac:dyDescent="0.3">
      <c r="A21332" t="s">
        <v>207127</v>
      </c>
      <c r="B21332" t="s">
        <v>167025</v>
      </c>
      <c r="C21332" s="1">
        <v>42636</v>
      </c>
      <c r="D21332" t="s">
        <v>99893</v>
      </c>
      <c r="E21332" t="s">
        <v>136979</v>
      </c>
      <c r="F21332" t="s">
        <v>136978</v>
      </c>
      <c r="G21332" t="s">
        <v>99892</v>
      </c>
      <c r="H21332" t="s">
        <v>176837</v>
      </c>
      <c r="I21332" t="s">
        <v>171381</v>
      </c>
      <c r="J21332" t="s">
        <v>166778</v>
      </c>
      <c r="K21332" t="s">
        <v>176838</v>
      </c>
      <c r="L21332" t="s">
        <v>175353</v>
      </c>
    </row>
    <row r="21333" spans="1:12" x14ac:dyDescent="0.3">
      <c r="A21333" t="s">
        <v>207120</v>
      </c>
      <c r="B21333" t="s">
        <v>166799</v>
      </c>
      <c r="C21333" s="1">
        <v>42636</v>
      </c>
      <c r="D21333" t="s">
        <v>99893</v>
      </c>
      <c r="E21333" t="s">
        <v>136979</v>
      </c>
      <c r="F21333" t="s">
        <v>136978</v>
      </c>
      <c r="G21333" t="s">
        <v>99892</v>
      </c>
      <c r="H21333" t="s">
        <v>176837</v>
      </c>
      <c r="I21333" t="s">
        <v>171381</v>
      </c>
      <c r="J21333" t="s">
        <v>166778</v>
      </c>
      <c r="K21333" t="s">
        <v>176838</v>
      </c>
      <c r="L21333" t="s">
        <v>175353</v>
      </c>
    </row>
    <row r="21334" spans="1:12" x14ac:dyDescent="0.3">
      <c r="A21334" t="s">
        <v>207129</v>
      </c>
      <c r="B21334" t="s">
        <v>167025</v>
      </c>
      <c r="C21334" s="1">
        <v>42636</v>
      </c>
      <c r="D21334" t="s">
        <v>100025</v>
      </c>
      <c r="E21334" t="s">
        <v>100025</v>
      </c>
      <c r="F21334" t="s">
        <v>100024</v>
      </c>
      <c r="G21334" t="s">
        <v>100024</v>
      </c>
      <c r="H21334" t="s">
        <v>169239</v>
      </c>
      <c r="I21334" t="s">
        <v>168656</v>
      </c>
      <c r="J21334" t="s">
        <v>166924</v>
      </c>
      <c r="K21334" t="s">
        <v>169240</v>
      </c>
      <c r="L21334" t="s">
        <v>175353</v>
      </c>
    </row>
    <row r="21335" spans="1:12" x14ac:dyDescent="0.3">
      <c r="A21335" t="s">
        <v>207112</v>
      </c>
      <c r="B21335" t="s">
        <v>166799</v>
      </c>
      <c r="C21335" s="1">
        <v>42636</v>
      </c>
      <c r="D21335" t="s">
        <v>100025</v>
      </c>
      <c r="E21335" t="s">
        <v>100025</v>
      </c>
      <c r="F21335" t="s">
        <v>100024</v>
      </c>
      <c r="G21335" t="s">
        <v>100024</v>
      </c>
      <c r="H21335" t="s">
        <v>169239</v>
      </c>
      <c r="I21335" t="s">
        <v>168656</v>
      </c>
      <c r="J21335" t="s">
        <v>166924</v>
      </c>
      <c r="K21335" t="s">
        <v>169240</v>
      </c>
      <c r="L21335" t="s">
        <v>175353</v>
      </c>
    </row>
    <row r="21336" spans="1:12" x14ac:dyDescent="0.3">
      <c r="A21336" t="s">
        <v>207095</v>
      </c>
      <c r="B21336" t="s">
        <v>166842</v>
      </c>
      <c r="C21336" s="1">
        <v>42636</v>
      </c>
      <c r="D21336" t="s">
        <v>100769</v>
      </c>
      <c r="E21336" t="s">
        <v>100769</v>
      </c>
      <c r="F21336" t="s">
        <v>100768</v>
      </c>
      <c r="G21336" t="s">
        <v>100768</v>
      </c>
      <c r="H21336" t="s">
        <v>169871</v>
      </c>
      <c r="I21336" t="s">
        <v>169621</v>
      </c>
      <c r="J21336" t="s">
        <v>167716</v>
      </c>
      <c r="K21336" t="s">
        <v>169872</v>
      </c>
      <c r="L21336" t="s">
        <v>175353</v>
      </c>
    </row>
    <row r="21337" spans="1:12" x14ac:dyDescent="0.3">
      <c r="A21337" t="s">
        <v>207097</v>
      </c>
      <c r="B21337" t="s">
        <v>166799</v>
      </c>
      <c r="C21337" s="1">
        <v>42636</v>
      </c>
      <c r="D21337" t="s">
        <v>6689</v>
      </c>
      <c r="E21337" t="s">
        <v>6689</v>
      </c>
      <c r="F21337" t="s">
        <v>107293</v>
      </c>
      <c r="G21337" t="s">
        <v>101202</v>
      </c>
      <c r="H21337" t="s">
        <v>176891</v>
      </c>
      <c r="I21337" t="s">
        <v>176225</v>
      </c>
      <c r="J21337" t="s">
        <v>167716</v>
      </c>
      <c r="K21337" t="s">
        <v>176892</v>
      </c>
      <c r="L21337" t="s">
        <v>175353</v>
      </c>
    </row>
    <row r="21338" spans="1:12" x14ac:dyDescent="0.3">
      <c r="A21338" t="s">
        <v>207089</v>
      </c>
      <c r="B21338" t="s">
        <v>167025</v>
      </c>
      <c r="C21338" s="1">
        <v>42636</v>
      </c>
      <c r="D21338" t="s">
        <v>101425</v>
      </c>
      <c r="E21338" t="s">
        <v>101420</v>
      </c>
      <c r="F21338" t="s">
        <v>101419</v>
      </c>
      <c r="G21338" t="s">
        <v>101424</v>
      </c>
      <c r="H21338" t="s">
        <v>180519</v>
      </c>
      <c r="I21338" t="s">
        <v>180520</v>
      </c>
      <c r="J21338" t="s">
        <v>166819</v>
      </c>
      <c r="K21338" t="s">
        <v>180521</v>
      </c>
      <c r="L21338" t="s">
        <v>175353</v>
      </c>
    </row>
    <row r="21339" spans="1:12" x14ac:dyDescent="0.3">
      <c r="A21339" t="s">
        <v>207087</v>
      </c>
      <c r="B21339" t="s">
        <v>166799</v>
      </c>
      <c r="C21339" s="1">
        <v>42636</v>
      </c>
      <c r="D21339" t="s">
        <v>101425</v>
      </c>
      <c r="E21339" t="s">
        <v>101420</v>
      </c>
      <c r="F21339" t="s">
        <v>101419</v>
      </c>
      <c r="G21339" t="s">
        <v>101424</v>
      </c>
      <c r="H21339" t="s">
        <v>180519</v>
      </c>
      <c r="I21339" t="s">
        <v>180520</v>
      </c>
      <c r="J21339" t="s">
        <v>166819</v>
      </c>
      <c r="K21339" t="s">
        <v>180521</v>
      </c>
      <c r="L21339" t="s">
        <v>175353</v>
      </c>
    </row>
    <row r="21340" spans="1:12" x14ac:dyDescent="0.3">
      <c r="A21340" t="s">
        <v>207077</v>
      </c>
      <c r="B21340" t="s">
        <v>167025</v>
      </c>
      <c r="C21340" s="1">
        <v>42636</v>
      </c>
      <c r="D21340" t="s">
        <v>101550</v>
      </c>
      <c r="E21340" t="s">
        <v>100767</v>
      </c>
      <c r="F21340" t="s">
        <v>136476</v>
      </c>
      <c r="G21340" t="s">
        <v>101549</v>
      </c>
      <c r="H21340" t="s">
        <v>176869</v>
      </c>
      <c r="I21340" t="s">
        <v>174704</v>
      </c>
      <c r="J21340" t="s">
        <v>167716</v>
      </c>
      <c r="K21340" t="s">
        <v>176870</v>
      </c>
      <c r="L21340" t="s">
        <v>175353</v>
      </c>
    </row>
    <row r="21341" spans="1:12" x14ac:dyDescent="0.3">
      <c r="A21341" t="s">
        <v>207069</v>
      </c>
      <c r="B21341" t="s">
        <v>166799</v>
      </c>
      <c r="C21341" s="1">
        <v>42636</v>
      </c>
      <c r="D21341" t="s">
        <v>101550</v>
      </c>
      <c r="E21341" t="s">
        <v>100767</v>
      </c>
      <c r="F21341" t="s">
        <v>136476</v>
      </c>
      <c r="G21341" t="s">
        <v>101549</v>
      </c>
      <c r="H21341" t="s">
        <v>176869</v>
      </c>
      <c r="I21341" t="s">
        <v>174704</v>
      </c>
      <c r="J21341" t="s">
        <v>167716</v>
      </c>
      <c r="K21341" t="s">
        <v>176870</v>
      </c>
      <c r="L21341" t="s">
        <v>175353</v>
      </c>
    </row>
    <row r="21342" spans="1:12" x14ac:dyDescent="0.3">
      <c r="A21342" t="s">
        <v>207119</v>
      </c>
      <c r="B21342" t="s">
        <v>166799</v>
      </c>
      <c r="C21342" s="1">
        <v>42636</v>
      </c>
      <c r="D21342" t="s">
        <v>101749</v>
      </c>
      <c r="E21342" t="s">
        <v>101749</v>
      </c>
      <c r="F21342" t="s">
        <v>101748</v>
      </c>
      <c r="G21342" t="s">
        <v>101748</v>
      </c>
      <c r="H21342" t="s">
        <v>179734</v>
      </c>
      <c r="I21342" t="s">
        <v>176167</v>
      </c>
      <c r="J21342" t="s">
        <v>167030</v>
      </c>
      <c r="K21342" t="s">
        <v>179735</v>
      </c>
      <c r="L21342" t="s">
        <v>175353</v>
      </c>
    </row>
    <row r="21343" spans="1:12" x14ac:dyDescent="0.3">
      <c r="A21343" t="s">
        <v>207105</v>
      </c>
      <c r="B21343" t="s">
        <v>167025</v>
      </c>
      <c r="C21343" s="1">
        <v>42636</v>
      </c>
      <c r="D21343" t="s">
        <v>103261</v>
      </c>
      <c r="E21343" t="s">
        <v>154644</v>
      </c>
      <c r="F21343" t="s">
        <v>153596</v>
      </c>
      <c r="G21343" t="s">
        <v>103260</v>
      </c>
      <c r="H21343" t="s">
        <v>176947</v>
      </c>
      <c r="I21343" t="s">
        <v>176948</v>
      </c>
      <c r="J21343" t="s">
        <v>167716</v>
      </c>
      <c r="K21343" t="s">
        <v>176949</v>
      </c>
      <c r="L21343" t="s">
        <v>175353</v>
      </c>
    </row>
    <row r="21344" spans="1:12" x14ac:dyDescent="0.3">
      <c r="A21344" t="s">
        <v>207080</v>
      </c>
      <c r="B21344" t="s">
        <v>166799</v>
      </c>
      <c r="C21344" s="1">
        <v>42636</v>
      </c>
      <c r="D21344" t="s">
        <v>103261</v>
      </c>
      <c r="E21344" t="s">
        <v>154644</v>
      </c>
      <c r="F21344" t="s">
        <v>153596</v>
      </c>
      <c r="G21344" t="s">
        <v>103260</v>
      </c>
      <c r="H21344" t="s">
        <v>176947</v>
      </c>
      <c r="I21344" t="s">
        <v>176948</v>
      </c>
      <c r="J21344" t="s">
        <v>167716</v>
      </c>
      <c r="K21344" t="s">
        <v>176949</v>
      </c>
      <c r="L21344" t="s">
        <v>175353</v>
      </c>
    </row>
    <row r="21345" spans="1:12" x14ac:dyDescent="0.3">
      <c r="A21345" t="s">
        <v>207121</v>
      </c>
      <c r="B21345" t="s">
        <v>166837</v>
      </c>
      <c r="C21345" s="1">
        <v>42636</v>
      </c>
      <c r="D21345" t="s">
        <v>104284</v>
      </c>
      <c r="E21345" t="s">
        <v>104284</v>
      </c>
      <c r="F21345" t="s">
        <v>154370</v>
      </c>
      <c r="G21345" t="s">
        <v>104283</v>
      </c>
      <c r="H21345" t="s">
        <v>167598</v>
      </c>
      <c r="I21345" t="s">
        <v>167599</v>
      </c>
      <c r="J21345" t="s">
        <v>167100</v>
      </c>
      <c r="K21345" t="s">
        <v>167600</v>
      </c>
      <c r="L21345" t="s">
        <v>175353</v>
      </c>
    </row>
    <row r="21346" spans="1:12" x14ac:dyDescent="0.3">
      <c r="A21346" t="s">
        <v>207117</v>
      </c>
      <c r="B21346" t="s">
        <v>166842</v>
      </c>
      <c r="C21346" s="1">
        <v>42636</v>
      </c>
      <c r="D21346" t="s">
        <v>104284</v>
      </c>
      <c r="E21346" t="s">
        <v>104284</v>
      </c>
      <c r="F21346" t="s">
        <v>154370</v>
      </c>
      <c r="G21346" t="s">
        <v>104283</v>
      </c>
      <c r="H21346" t="s">
        <v>167598</v>
      </c>
      <c r="I21346" t="s">
        <v>167599</v>
      </c>
      <c r="J21346" t="s">
        <v>167100</v>
      </c>
      <c r="K21346" t="s">
        <v>167600</v>
      </c>
      <c r="L21346" t="s">
        <v>175353</v>
      </c>
    </row>
    <row r="21347" spans="1:12" x14ac:dyDescent="0.3">
      <c r="A21347" t="s">
        <v>207092</v>
      </c>
      <c r="B21347" t="s">
        <v>166842</v>
      </c>
      <c r="C21347" s="1">
        <v>42636</v>
      </c>
      <c r="D21347" t="s">
        <v>106154</v>
      </c>
      <c r="E21347" t="s">
        <v>106154</v>
      </c>
      <c r="F21347" t="s">
        <v>106153</v>
      </c>
      <c r="G21347" t="s">
        <v>106153</v>
      </c>
      <c r="H21347" t="s">
        <v>177432</v>
      </c>
      <c r="I21347" t="s">
        <v>177433</v>
      </c>
      <c r="J21347" t="s">
        <v>167137</v>
      </c>
      <c r="K21347" t="s">
        <v>177434</v>
      </c>
      <c r="L21347" t="s">
        <v>175353</v>
      </c>
    </row>
    <row r="21348" spans="1:12" x14ac:dyDescent="0.3">
      <c r="A21348" t="s">
        <v>207088</v>
      </c>
      <c r="B21348" t="s">
        <v>166799</v>
      </c>
      <c r="C21348" s="1">
        <v>42636</v>
      </c>
      <c r="D21348" t="s">
        <v>131581</v>
      </c>
      <c r="E21348" t="s">
        <v>131581</v>
      </c>
      <c r="F21348" t="s">
        <v>131580</v>
      </c>
      <c r="G21348" t="s">
        <v>131580</v>
      </c>
      <c r="H21348" t="s">
        <v>172854</v>
      </c>
      <c r="I21348" t="s">
        <v>172855</v>
      </c>
      <c r="J21348" t="s">
        <v>166886</v>
      </c>
      <c r="K21348" t="s">
        <v>172856</v>
      </c>
      <c r="L21348" t="s">
        <v>175353</v>
      </c>
    </row>
    <row r="21349" spans="1:12" x14ac:dyDescent="0.3">
      <c r="A21349" t="s">
        <v>207090</v>
      </c>
      <c r="B21349" t="s">
        <v>166799</v>
      </c>
      <c r="C21349" s="1">
        <v>42636</v>
      </c>
      <c r="D21349" t="s">
        <v>131772</v>
      </c>
      <c r="E21349" t="s">
        <v>4209</v>
      </c>
      <c r="F21349" t="s">
        <v>154159</v>
      </c>
      <c r="G21349" t="s">
        <v>131771</v>
      </c>
      <c r="H21349" t="s">
        <v>172317</v>
      </c>
      <c r="I21349" t="s">
        <v>167202</v>
      </c>
      <c r="J21349" t="s">
        <v>168711</v>
      </c>
      <c r="K21349" t="s">
        <v>172318</v>
      </c>
      <c r="L21349" t="s">
        <v>175353</v>
      </c>
    </row>
    <row r="21350" spans="1:12" x14ac:dyDescent="0.3">
      <c r="A21350" t="s">
        <v>207124</v>
      </c>
      <c r="B21350" t="s">
        <v>166837</v>
      </c>
      <c r="C21350" s="1">
        <v>42636</v>
      </c>
      <c r="D21350" t="s">
        <v>98720</v>
      </c>
      <c r="E21350" t="s">
        <v>98720</v>
      </c>
      <c r="F21350" t="s">
        <v>154151</v>
      </c>
      <c r="G21350" t="s">
        <v>135664</v>
      </c>
      <c r="H21350" t="s">
        <v>207110</v>
      </c>
      <c r="I21350" t="s">
        <v>169742</v>
      </c>
      <c r="J21350" t="s">
        <v>167385</v>
      </c>
      <c r="K21350" t="s">
        <v>185969</v>
      </c>
      <c r="L21350" t="s">
        <v>175353</v>
      </c>
    </row>
    <row r="21351" spans="1:12" x14ac:dyDescent="0.3">
      <c r="A21351" t="s">
        <v>207109</v>
      </c>
      <c r="B21351" t="s">
        <v>170291</v>
      </c>
      <c r="C21351" s="1">
        <v>42636</v>
      </c>
      <c r="D21351" t="s">
        <v>98720</v>
      </c>
      <c r="E21351" t="s">
        <v>98720</v>
      </c>
      <c r="F21351" t="s">
        <v>154151</v>
      </c>
      <c r="G21351" t="s">
        <v>135664</v>
      </c>
      <c r="H21351" t="s">
        <v>207110</v>
      </c>
      <c r="I21351" t="s">
        <v>169742</v>
      </c>
      <c r="J21351" t="s">
        <v>167385</v>
      </c>
      <c r="K21351" t="s">
        <v>185969</v>
      </c>
      <c r="L21351" t="s">
        <v>175353</v>
      </c>
    </row>
    <row r="21352" spans="1:12" x14ac:dyDescent="0.3">
      <c r="A21352" t="s">
        <v>207108</v>
      </c>
      <c r="B21352" t="s">
        <v>167025</v>
      </c>
      <c r="C21352" s="1">
        <v>42636</v>
      </c>
      <c r="D21352" t="s">
        <v>100767</v>
      </c>
      <c r="E21352" t="s">
        <v>100767</v>
      </c>
      <c r="F21352" t="s">
        <v>136476</v>
      </c>
      <c r="G21352" t="s">
        <v>136476</v>
      </c>
      <c r="H21352" t="s">
        <v>176872</v>
      </c>
      <c r="I21352" t="s">
        <v>172036</v>
      </c>
      <c r="J21352" t="s">
        <v>167716</v>
      </c>
      <c r="K21352" t="s">
        <v>176873</v>
      </c>
      <c r="L21352" t="s">
        <v>175353</v>
      </c>
    </row>
    <row r="21353" spans="1:12" x14ac:dyDescent="0.3">
      <c r="A21353" t="s">
        <v>207113</v>
      </c>
      <c r="B21353" t="s">
        <v>166799</v>
      </c>
      <c r="C21353" s="1">
        <v>42636</v>
      </c>
      <c r="D21353" t="s">
        <v>100767</v>
      </c>
      <c r="E21353" t="s">
        <v>100767</v>
      </c>
      <c r="F21353" t="s">
        <v>136476</v>
      </c>
      <c r="G21353" t="s">
        <v>136476</v>
      </c>
      <c r="H21353" t="s">
        <v>176872</v>
      </c>
      <c r="I21353" t="s">
        <v>172036</v>
      </c>
      <c r="J21353" t="s">
        <v>167716</v>
      </c>
      <c r="K21353" t="s">
        <v>176873</v>
      </c>
      <c r="L21353" t="s">
        <v>175353</v>
      </c>
    </row>
    <row r="21354" spans="1:12" x14ac:dyDescent="0.3">
      <c r="A21354" t="s">
        <v>207068</v>
      </c>
      <c r="B21354" t="s">
        <v>166799</v>
      </c>
      <c r="C21354" s="1">
        <v>42636</v>
      </c>
      <c r="D21354" t="s">
        <v>99933</v>
      </c>
      <c r="E21354" t="s">
        <v>99933</v>
      </c>
      <c r="F21354" t="s">
        <v>137786</v>
      </c>
      <c r="G21354" t="s">
        <v>137786</v>
      </c>
      <c r="H21354" t="s">
        <v>176846</v>
      </c>
      <c r="I21354" t="s">
        <v>167223</v>
      </c>
      <c r="J21354" t="s">
        <v>166778</v>
      </c>
      <c r="K21354" t="s">
        <v>176847</v>
      </c>
      <c r="L21354" t="s">
        <v>175353</v>
      </c>
    </row>
    <row r="21355" spans="1:12" x14ac:dyDescent="0.3">
      <c r="A21355" t="s">
        <v>207125</v>
      </c>
      <c r="B21355" t="s">
        <v>166799</v>
      </c>
      <c r="C21355" s="1">
        <v>42636</v>
      </c>
      <c r="D21355" t="s">
        <v>140653</v>
      </c>
      <c r="E21355" t="s">
        <v>100073</v>
      </c>
      <c r="F21355" t="s">
        <v>100072</v>
      </c>
      <c r="G21355" t="s">
        <v>140652</v>
      </c>
      <c r="H21355" t="s">
        <v>180028</v>
      </c>
      <c r="I21355" t="s">
        <v>171972</v>
      </c>
      <c r="J21355" t="s">
        <v>167030</v>
      </c>
      <c r="K21355" t="s">
        <v>171973</v>
      </c>
      <c r="L21355" t="s">
        <v>175353</v>
      </c>
    </row>
    <row r="21356" spans="1:12" x14ac:dyDescent="0.3">
      <c r="A21356" t="s">
        <v>207093</v>
      </c>
      <c r="B21356" t="s">
        <v>166799</v>
      </c>
      <c r="C21356" s="1">
        <v>42636</v>
      </c>
      <c r="D21356" t="s">
        <v>166310</v>
      </c>
      <c r="E21356" t="s">
        <v>101618</v>
      </c>
      <c r="F21356" t="s">
        <v>154312</v>
      </c>
      <c r="G21356" t="s">
        <v>146023</v>
      </c>
      <c r="H21356" t="s">
        <v>179137</v>
      </c>
      <c r="I21356" t="s">
        <v>178272</v>
      </c>
      <c r="J21356" t="s">
        <v>166954</v>
      </c>
      <c r="K21356" t="s">
        <v>179138</v>
      </c>
      <c r="L21356" t="s">
        <v>175353</v>
      </c>
    </row>
    <row r="21357" spans="1:12" x14ac:dyDescent="0.3">
      <c r="A21357" t="s">
        <v>207132</v>
      </c>
      <c r="B21357" t="s">
        <v>167025</v>
      </c>
      <c r="C21357" s="1">
        <v>42635</v>
      </c>
      <c r="D21357" t="s">
        <v>91826</v>
      </c>
      <c r="E21357" t="s">
        <v>91826</v>
      </c>
      <c r="F21357" t="s">
        <v>91825</v>
      </c>
      <c r="G21357" t="s">
        <v>91825</v>
      </c>
      <c r="H21357" t="s">
        <v>179451</v>
      </c>
      <c r="I21357" t="s">
        <v>179452</v>
      </c>
      <c r="J21357" t="s">
        <v>166954</v>
      </c>
      <c r="K21357" t="s">
        <v>179453</v>
      </c>
      <c r="L21357" t="s">
        <v>175353</v>
      </c>
    </row>
    <row r="21358" spans="1:12" x14ac:dyDescent="0.3">
      <c r="A21358" t="s">
        <v>207133</v>
      </c>
      <c r="B21358" t="s">
        <v>166799</v>
      </c>
      <c r="C21358" s="1">
        <v>42635</v>
      </c>
      <c r="D21358" t="s">
        <v>91826</v>
      </c>
      <c r="E21358" t="s">
        <v>91826</v>
      </c>
      <c r="F21358" t="s">
        <v>91825</v>
      </c>
      <c r="G21358" t="s">
        <v>91825</v>
      </c>
      <c r="H21358" t="s">
        <v>179451</v>
      </c>
      <c r="I21358" t="s">
        <v>179452</v>
      </c>
      <c r="J21358" t="s">
        <v>166954</v>
      </c>
      <c r="K21358" t="s">
        <v>179453</v>
      </c>
      <c r="L21358" t="s">
        <v>175353</v>
      </c>
    </row>
    <row r="21359" spans="1:12" x14ac:dyDescent="0.3">
      <c r="A21359" t="s">
        <v>207191</v>
      </c>
      <c r="B21359" t="s">
        <v>166799</v>
      </c>
      <c r="C21359" s="1">
        <v>42633</v>
      </c>
      <c r="D21359" t="s">
        <v>1242</v>
      </c>
      <c r="E21359" t="s">
        <v>82221</v>
      </c>
      <c r="F21359" t="s">
        <v>92865</v>
      </c>
      <c r="G21359" t="s">
        <v>1241</v>
      </c>
      <c r="H21359" t="s">
        <v>177076</v>
      </c>
      <c r="I21359" t="s">
        <v>168310</v>
      </c>
      <c r="J21359" t="s">
        <v>166765</v>
      </c>
      <c r="K21359" t="s">
        <v>177077</v>
      </c>
      <c r="L21359" t="s">
        <v>175353</v>
      </c>
    </row>
    <row r="21360" spans="1:12" x14ac:dyDescent="0.3">
      <c r="A21360" t="s">
        <v>207175</v>
      </c>
      <c r="B21360" t="s">
        <v>166799</v>
      </c>
      <c r="C21360" s="1">
        <v>42633</v>
      </c>
      <c r="D21360" t="s">
        <v>52847</v>
      </c>
      <c r="E21360" t="s">
        <v>52847</v>
      </c>
      <c r="F21360" t="s">
        <v>52846</v>
      </c>
      <c r="G21360" t="s">
        <v>52846</v>
      </c>
      <c r="H21360" t="s">
        <v>207176</v>
      </c>
      <c r="I21360" t="s">
        <v>207177</v>
      </c>
      <c r="J21360" t="s">
        <v>166772</v>
      </c>
      <c r="K21360" t="s">
        <v>207178</v>
      </c>
      <c r="L21360" t="s">
        <v>175353</v>
      </c>
    </row>
    <row r="21361" spans="1:12" x14ac:dyDescent="0.3">
      <c r="A21361" t="s">
        <v>207156</v>
      </c>
      <c r="B21361" t="s">
        <v>166842</v>
      </c>
      <c r="C21361" s="1">
        <v>42633</v>
      </c>
      <c r="D21361" t="s">
        <v>66350</v>
      </c>
      <c r="E21361" t="s">
        <v>66350</v>
      </c>
      <c r="F21361" t="s">
        <v>153718</v>
      </c>
      <c r="G21361" t="s">
        <v>91990</v>
      </c>
      <c r="H21361" t="s">
        <v>177496</v>
      </c>
      <c r="I21361" t="s">
        <v>168835</v>
      </c>
      <c r="J21361" t="s">
        <v>167192</v>
      </c>
      <c r="K21361" t="s">
        <v>177497</v>
      </c>
      <c r="L21361" t="s">
        <v>175353</v>
      </c>
    </row>
    <row r="21362" spans="1:12" x14ac:dyDescent="0.3">
      <c r="A21362" t="s">
        <v>207145</v>
      </c>
      <c r="B21362" t="s">
        <v>167025</v>
      </c>
      <c r="C21362" s="1">
        <v>42633</v>
      </c>
      <c r="D21362" t="s">
        <v>92353</v>
      </c>
      <c r="E21362" t="s">
        <v>92353</v>
      </c>
      <c r="F21362" t="s">
        <v>92352</v>
      </c>
      <c r="G21362" t="s">
        <v>92352</v>
      </c>
      <c r="H21362" t="s">
        <v>169847</v>
      </c>
      <c r="I21362" t="s">
        <v>169848</v>
      </c>
      <c r="J21362" t="s">
        <v>166765</v>
      </c>
      <c r="K21362" t="s">
        <v>169849</v>
      </c>
      <c r="L21362" t="s">
        <v>175353</v>
      </c>
    </row>
    <row r="21363" spans="1:12" x14ac:dyDescent="0.3">
      <c r="A21363" t="s">
        <v>207154</v>
      </c>
      <c r="B21363" t="s">
        <v>166799</v>
      </c>
      <c r="C21363" s="1">
        <v>42633</v>
      </c>
      <c r="D21363" t="s">
        <v>92353</v>
      </c>
      <c r="E21363" t="s">
        <v>92353</v>
      </c>
      <c r="F21363" t="s">
        <v>92352</v>
      </c>
      <c r="G21363" t="s">
        <v>92352</v>
      </c>
      <c r="H21363" t="s">
        <v>169847</v>
      </c>
      <c r="I21363" t="s">
        <v>169848</v>
      </c>
      <c r="J21363" t="s">
        <v>166765</v>
      </c>
      <c r="K21363" t="s">
        <v>169849</v>
      </c>
      <c r="L21363" t="s">
        <v>175353</v>
      </c>
    </row>
    <row r="21364" spans="1:12" x14ac:dyDescent="0.3">
      <c r="A21364" t="s">
        <v>207181</v>
      </c>
      <c r="B21364" t="s">
        <v>166837</v>
      </c>
      <c r="C21364" s="1">
        <v>42633</v>
      </c>
      <c r="D21364" t="s">
        <v>92776</v>
      </c>
      <c r="E21364" t="s">
        <v>92776</v>
      </c>
      <c r="F21364" t="s">
        <v>153780</v>
      </c>
      <c r="G21364" t="s">
        <v>92775</v>
      </c>
      <c r="H21364" t="s">
        <v>180130</v>
      </c>
      <c r="I21364" t="s">
        <v>166823</v>
      </c>
      <c r="J21364" t="s">
        <v>167063</v>
      </c>
      <c r="K21364" t="s">
        <v>180131</v>
      </c>
      <c r="L21364" t="s">
        <v>175353</v>
      </c>
    </row>
    <row r="21365" spans="1:12" x14ac:dyDescent="0.3">
      <c r="A21365" t="s">
        <v>207166</v>
      </c>
      <c r="B21365" t="s">
        <v>166842</v>
      </c>
      <c r="C21365" s="1">
        <v>42633</v>
      </c>
      <c r="D21365" t="s">
        <v>92776</v>
      </c>
      <c r="E21365" t="s">
        <v>92776</v>
      </c>
      <c r="F21365" t="s">
        <v>153780</v>
      </c>
      <c r="G21365" t="s">
        <v>92775</v>
      </c>
      <c r="H21365" t="s">
        <v>180130</v>
      </c>
      <c r="I21365" t="s">
        <v>166823</v>
      </c>
      <c r="J21365" t="s">
        <v>167063</v>
      </c>
      <c r="K21365" t="s">
        <v>180131</v>
      </c>
      <c r="L21365" t="s">
        <v>175353</v>
      </c>
    </row>
    <row r="21366" spans="1:12" x14ac:dyDescent="0.3">
      <c r="A21366" t="s">
        <v>207144</v>
      </c>
      <c r="B21366" t="s">
        <v>166799</v>
      </c>
      <c r="C21366" s="1">
        <v>42633</v>
      </c>
      <c r="D21366" t="s">
        <v>92871</v>
      </c>
      <c r="E21366" t="s">
        <v>92871</v>
      </c>
      <c r="F21366" t="s">
        <v>153790</v>
      </c>
      <c r="G21366" t="s">
        <v>92870</v>
      </c>
      <c r="H21366" t="s">
        <v>176782</v>
      </c>
      <c r="I21366" t="s">
        <v>169467</v>
      </c>
      <c r="J21366" t="s">
        <v>166765</v>
      </c>
      <c r="K21366" t="s">
        <v>176783</v>
      </c>
      <c r="L21366" t="s">
        <v>175353</v>
      </c>
    </row>
    <row r="21367" spans="1:12" x14ac:dyDescent="0.3">
      <c r="A21367" t="s">
        <v>207157</v>
      </c>
      <c r="B21367" t="s">
        <v>167025</v>
      </c>
      <c r="C21367" s="1">
        <v>42633</v>
      </c>
      <c r="D21367" t="s">
        <v>54059</v>
      </c>
      <c r="E21367" t="s">
        <v>92852</v>
      </c>
      <c r="F21367" t="s">
        <v>92851</v>
      </c>
      <c r="G21367" t="s">
        <v>92890</v>
      </c>
      <c r="H21367" t="s">
        <v>177063</v>
      </c>
      <c r="I21367" t="s">
        <v>168310</v>
      </c>
      <c r="J21367" t="s">
        <v>166765</v>
      </c>
      <c r="K21367" t="s">
        <v>177064</v>
      </c>
      <c r="L21367" t="s">
        <v>175353</v>
      </c>
    </row>
    <row r="21368" spans="1:12" x14ac:dyDescent="0.3">
      <c r="A21368" t="s">
        <v>207139</v>
      </c>
      <c r="B21368" t="s">
        <v>166799</v>
      </c>
      <c r="C21368" s="1">
        <v>42633</v>
      </c>
      <c r="D21368" t="s">
        <v>54059</v>
      </c>
      <c r="E21368" t="s">
        <v>92852</v>
      </c>
      <c r="F21368" t="s">
        <v>92851</v>
      </c>
      <c r="G21368" t="s">
        <v>92890</v>
      </c>
      <c r="H21368" t="s">
        <v>177063</v>
      </c>
      <c r="I21368" t="s">
        <v>168310</v>
      </c>
      <c r="J21368" t="s">
        <v>166765</v>
      </c>
      <c r="K21368" t="s">
        <v>177064</v>
      </c>
      <c r="L21368" t="s">
        <v>175353</v>
      </c>
    </row>
    <row r="21369" spans="1:12" x14ac:dyDescent="0.3">
      <c r="A21369" t="s">
        <v>207170</v>
      </c>
      <c r="B21369" t="s">
        <v>166837</v>
      </c>
      <c r="C21369" s="1">
        <v>42633</v>
      </c>
      <c r="D21369" t="s">
        <v>92903</v>
      </c>
      <c r="E21369" t="s">
        <v>92903</v>
      </c>
      <c r="F21369" t="s">
        <v>92902</v>
      </c>
      <c r="G21369" t="s">
        <v>92902</v>
      </c>
      <c r="H21369" t="s">
        <v>177057</v>
      </c>
      <c r="I21369" t="s">
        <v>167034</v>
      </c>
      <c r="J21369" t="s">
        <v>166765</v>
      </c>
      <c r="K21369" t="s">
        <v>177058</v>
      </c>
      <c r="L21369" t="s">
        <v>175353</v>
      </c>
    </row>
    <row r="21370" spans="1:12" x14ac:dyDescent="0.3">
      <c r="A21370" t="s">
        <v>207180</v>
      </c>
      <c r="B21370" t="s">
        <v>166842</v>
      </c>
      <c r="C21370" s="1">
        <v>42633</v>
      </c>
      <c r="D21370" t="s">
        <v>92903</v>
      </c>
      <c r="E21370" t="s">
        <v>92903</v>
      </c>
      <c r="F21370" t="s">
        <v>92902</v>
      </c>
      <c r="G21370" t="s">
        <v>92902</v>
      </c>
      <c r="H21370" t="s">
        <v>177057</v>
      </c>
      <c r="I21370" t="s">
        <v>167034</v>
      </c>
      <c r="J21370" t="s">
        <v>166765</v>
      </c>
      <c r="K21370" t="s">
        <v>177058</v>
      </c>
      <c r="L21370" t="s">
        <v>175353</v>
      </c>
    </row>
    <row r="21371" spans="1:12" x14ac:dyDescent="0.3">
      <c r="A21371" t="s">
        <v>207184</v>
      </c>
      <c r="B21371" t="s">
        <v>167025</v>
      </c>
      <c r="C21371" s="1">
        <v>42633</v>
      </c>
      <c r="D21371" t="s">
        <v>92945</v>
      </c>
      <c r="E21371" t="s">
        <v>137015</v>
      </c>
      <c r="F21371" t="s">
        <v>137014</v>
      </c>
      <c r="G21371" t="s">
        <v>92944</v>
      </c>
      <c r="H21371" t="s">
        <v>167384</v>
      </c>
      <c r="I21371" t="s">
        <v>169127</v>
      </c>
      <c r="J21371" t="s">
        <v>166765</v>
      </c>
      <c r="K21371" t="s">
        <v>177054</v>
      </c>
      <c r="L21371" t="s">
        <v>175353</v>
      </c>
    </row>
    <row r="21372" spans="1:12" x14ac:dyDescent="0.3">
      <c r="A21372" t="s">
        <v>207163</v>
      </c>
      <c r="B21372" t="s">
        <v>166799</v>
      </c>
      <c r="C21372" s="1">
        <v>42633</v>
      </c>
      <c r="D21372" t="s">
        <v>92945</v>
      </c>
      <c r="E21372" t="s">
        <v>137015</v>
      </c>
      <c r="F21372" t="s">
        <v>137014</v>
      </c>
      <c r="G21372" t="s">
        <v>92944</v>
      </c>
      <c r="H21372" t="s">
        <v>167384</v>
      </c>
      <c r="I21372" t="s">
        <v>169127</v>
      </c>
      <c r="J21372" t="s">
        <v>166765</v>
      </c>
      <c r="K21372" t="s">
        <v>177054</v>
      </c>
      <c r="L21372" t="s">
        <v>175353</v>
      </c>
    </row>
    <row r="21373" spans="1:12" x14ac:dyDescent="0.3">
      <c r="A21373" t="s">
        <v>207152</v>
      </c>
      <c r="B21373" t="s">
        <v>167025</v>
      </c>
      <c r="C21373" s="1">
        <v>42633</v>
      </c>
      <c r="D21373" t="s">
        <v>93585</v>
      </c>
      <c r="E21373" t="s">
        <v>161343</v>
      </c>
      <c r="F21373" t="s">
        <v>153831</v>
      </c>
      <c r="G21373" t="s">
        <v>93584</v>
      </c>
      <c r="H21373" t="s">
        <v>177082</v>
      </c>
      <c r="I21373" t="s">
        <v>177083</v>
      </c>
      <c r="J21373" t="s">
        <v>166772</v>
      </c>
      <c r="K21373" t="s">
        <v>177084</v>
      </c>
      <c r="L21373" t="s">
        <v>175353</v>
      </c>
    </row>
    <row r="21374" spans="1:12" x14ac:dyDescent="0.3">
      <c r="A21374" t="s">
        <v>207162</v>
      </c>
      <c r="B21374" t="s">
        <v>166799</v>
      </c>
      <c r="C21374" s="1">
        <v>42633</v>
      </c>
      <c r="D21374" t="s">
        <v>93585</v>
      </c>
      <c r="E21374" t="s">
        <v>161343</v>
      </c>
      <c r="F21374" t="s">
        <v>153831</v>
      </c>
      <c r="G21374" t="s">
        <v>93584</v>
      </c>
      <c r="H21374" t="s">
        <v>177082</v>
      </c>
      <c r="I21374" t="s">
        <v>177083</v>
      </c>
      <c r="J21374" t="s">
        <v>166772</v>
      </c>
      <c r="K21374" t="s">
        <v>177084</v>
      </c>
      <c r="L21374" t="s">
        <v>175353</v>
      </c>
    </row>
    <row r="21375" spans="1:12" x14ac:dyDescent="0.3">
      <c r="A21375" t="s">
        <v>207173</v>
      </c>
      <c r="B21375" t="s">
        <v>167025</v>
      </c>
      <c r="C21375" s="1">
        <v>42633</v>
      </c>
      <c r="D21375" t="s">
        <v>93740</v>
      </c>
      <c r="E21375" t="s">
        <v>93740</v>
      </c>
      <c r="F21375" t="s">
        <v>93739</v>
      </c>
      <c r="G21375" t="s">
        <v>93739</v>
      </c>
      <c r="H21375" t="s">
        <v>169342</v>
      </c>
      <c r="I21375" t="s">
        <v>169343</v>
      </c>
      <c r="J21375" t="s">
        <v>166772</v>
      </c>
      <c r="K21375" t="s">
        <v>207174</v>
      </c>
      <c r="L21375" t="s">
        <v>175353</v>
      </c>
    </row>
    <row r="21376" spans="1:12" x14ac:dyDescent="0.3">
      <c r="A21376" t="s">
        <v>207186</v>
      </c>
      <c r="B21376" t="s">
        <v>166799</v>
      </c>
      <c r="C21376" s="1">
        <v>42633</v>
      </c>
      <c r="D21376" t="s">
        <v>93740</v>
      </c>
      <c r="E21376" t="s">
        <v>93740</v>
      </c>
      <c r="F21376" t="s">
        <v>93739</v>
      </c>
      <c r="G21376" t="s">
        <v>93739</v>
      </c>
      <c r="H21376" t="s">
        <v>169342</v>
      </c>
      <c r="I21376" t="s">
        <v>169343</v>
      </c>
      <c r="J21376" t="s">
        <v>166772</v>
      </c>
      <c r="K21376" t="s">
        <v>207174</v>
      </c>
      <c r="L21376" t="s">
        <v>175353</v>
      </c>
    </row>
    <row r="21377" spans="1:12" x14ac:dyDescent="0.3">
      <c r="A21377" t="s">
        <v>207194</v>
      </c>
      <c r="B21377" t="s">
        <v>166799</v>
      </c>
      <c r="C21377" s="1">
        <v>42633</v>
      </c>
      <c r="D21377" t="s">
        <v>94597</v>
      </c>
      <c r="E21377" t="s">
        <v>94597</v>
      </c>
      <c r="F21377" t="s">
        <v>94596</v>
      </c>
      <c r="G21377" t="s">
        <v>94596</v>
      </c>
      <c r="H21377" t="s">
        <v>177439</v>
      </c>
      <c r="I21377" t="s">
        <v>177440</v>
      </c>
      <c r="J21377" t="s">
        <v>167192</v>
      </c>
      <c r="K21377" t="s">
        <v>177441</v>
      </c>
      <c r="L21377" t="s">
        <v>175353</v>
      </c>
    </row>
    <row r="21378" spans="1:12" x14ac:dyDescent="0.3">
      <c r="A21378" t="s">
        <v>207153</v>
      </c>
      <c r="B21378" t="s">
        <v>167025</v>
      </c>
      <c r="C21378" s="1">
        <v>42633</v>
      </c>
      <c r="D21378" t="s">
        <v>91985</v>
      </c>
      <c r="E21378" t="s">
        <v>91985</v>
      </c>
      <c r="F21378" t="s">
        <v>91984</v>
      </c>
      <c r="G21378" t="s">
        <v>95680</v>
      </c>
      <c r="H21378" t="s">
        <v>169480</v>
      </c>
      <c r="I21378" t="s">
        <v>169481</v>
      </c>
      <c r="J21378" t="s">
        <v>166945</v>
      </c>
      <c r="K21378" t="s">
        <v>169482</v>
      </c>
      <c r="L21378" t="s">
        <v>175353</v>
      </c>
    </row>
    <row r="21379" spans="1:12" x14ac:dyDescent="0.3">
      <c r="A21379" t="s">
        <v>207149</v>
      </c>
      <c r="B21379" t="s">
        <v>166799</v>
      </c>
      <c r="C21379" s="1">
        <v>42633</v>
      </c>
      <c r="D21379" t="s">
        <v>91985</v>
      </c>
      <c r="E21379" t="s">
        <v>91985</v>
      </c>
      <c r="F21379" t="s">
        <v>91984</v>
      </c>
      <c r="G21379" t="s">
        <v>95680</v>
      </c>
      <c r="H21379" t="s">
        <v>169480</v>
      </c>
      <c r="I21379" t="s">
        <v>169481</v>
      </c>
      <c r="J21379" t="s">
        <v>166945</v>
      </c>
      <c r="K21379" t="s">
        <v>169482</v>
      </c>
      <c r="L21379" t="s">
        <v>175353</v>
      </c>
    </row>
    <row r="21380" spans="1:12" x14ac:dyDescent="0.3">
      <c r="A21380" t="s">
        <v>207160</v>
      </c>
      <c r="B21380" t="s">
        <v>166799</v>
      </c>
      <c r="C21380" s="1">
        <v>42633</v>
      </c>
      <c r="D21380" t="s">
        <v>96877</v>
      </c>
      <c r="E21380" t="s">
        <v>96877</v>
      </c>
      <c r="F21380" t="s">
        <v>154034</v>
      </c>
      <c r="G21380" t="s">
        <v>96876</v>
      </c>
      <c r="H21380" t="s">
        <v>177837</v>
      </c>
      <c r="I21380" t="s">
        <v>177838</v>
      </c>
      <c r="J21380" t="s">
        <v>169193</v>
      </c>
      <c r="K21380" t="s">
        <v>177839</v>
      </c>
      <c r="L21380" t="s">
        <v>175353</v>
      </c>
    </row>
    <row r="21381" spans="1:12" x14ac:dyDescent="0.3">
      <c r="A21381" t="s">
        <v>207171</v>
      </c>
      <c r="B21381" t="s">
        <v>167025</v>
      </c>
      <c r="C21381" s="1">
        <v>42633</v>
      </c>
      <c r="D21381" t="s">
        <v>97713</v>
      </c>
      <c r="E21381" t="s">
        <v>97713</v>
      </c>
      <c r="F21381" t="s">
        <v>97712</v>
      </c>
      <c r="G21381" t="s">
        <v>97712</v>
      </c>
      <c r="H21381" t="s">
        <v>188323</v>
      </c>
      <c r="I21381" t="s">
        <v>169323</v>
      </c>
      <c r="J21381" t="s">
        <v>167003</v>
      </c>
      <c r="K21381" t="s">
        <v>188324</v>
      </c>
      <c r="L21381" t="s">
        <v>175353</v>
      </c>
    </row>
    <row r="21382" spans="1:12" x14ac:dyDescent="0.3">
      <c r="A21382" t="s">
        <v>207189</v>
      </c>
      <c r="B21382" t="s">
        <v>166799</v>
      </c>
      <c r="C21382" s="1">
        <v>42633</v>
      </c>
      <c r="D21382" t="s">
        <v>97713</v>
      </c>
      <c r="E21382" t="s">
        <v>97713</v>
      </c>
      <c r="F21382" t="s">
        <v>97712</v>
      </c>
      <c r="G21382" t="s">
        <v>97712</v>
      </c>
      <c r="H21382" t="s">
        <v>188323</v>
      </c>
      <c r="I21382" t="s">
        <v>169323</v>
      </c>
      <c r="J21382" t="s">
        <v>167003</v>
      </c>
      <c r="K21382" t="s">
        <v>188324</v>
      </c>
      <c r="L21382" t="s">
        <v>175353</v>
      </c>
    </row>
    <row r="21383" spans="1:12" x14ac:dyDescent="0.3">
      <c r="A21383" t="s">
        <v>207140</v>
      </c>
      <c r="B21383" t="s">
        <v>167025</v>
      </c>
      <c r="C21383" s="1">
        <v>42633</v>
      </c>
      <c r="D21383" t="s">
        <v>98124</v>
      </c>
      <c r="E21383" t="s">
        <v>98124</v>
      </c>
      <c r="F21383" t="s">
        <v>154106</v>
      </c>
      <c r="G21383" t="s">
        <v>98123</v>
      </c>
      <c r="H21383" t="s">
        <v>173707</v>
      </c>
      <c r="I21383" t="s">
        <v>173708</v>
      </c>
      <c r="J21383" t="s">
        <v>166917</v>
      </c>
      <c r="K21383" t="s">
        <v>173709</v>
      </c>
      <c r="L21383" t="s">
        <v>175353</v>
      </c>
    </row>
    <row r="21384" spans="1:12" x14ac:dyDescent="0.3">
      <c r="A21384" t="s">
        <v>207164</v>
      </c>
      <c r="B21384" t="s">
        <v>166799</v>
      </c>
      <c r="C21384" s="1">
        <v>42633</v>
      </c>
      <c r="D21384" t="s">
        <v>98124</v>
      </c>
      <c r="E21384" t="s">
        <v>98124</v>
      </c>
      <c r="F21384" t="s">
        <v>154106</v>
      </c>
      <c r="G21384" t="s">
        <v>98123</v>
      </c>
      <c r="H21384" t="s">
        <v>173707</v>
      </c>
      <c r="I21384" t="s">
        <v>173708</v>
      </c>
      <c r="J21384" t="s">
        <v>166917</v>
      </c>
      <c r="K21384" t="s">
        <v>173709</v>
      </c>
      <c r="L21384" t="s">
        <v>175353</v>
      </c>
    </row>
    <row r="21385" spans="1:12" x14ac:dyDescent="0.3">
      <c r="A21385" t="s">
        <v>207151</v>
      </c>
      <c r="B21385" t="s">
        <v>167025</v>
      </c>
      <c r="C21385" s="1">
        <v>42633</v>
      </c>
      <c r="D21385" t="s">
        <v>98348</v>
      </c>
      <c r="E21385" t="s">
        <v>154860</v>
      </c>
      <c r="F21385" t="s">
        <v>154130</v>
      </c>
      <c r="G21385" t="s">
        <v>98347</v>
      </c>
      <c r="H21385" t="s">
        <v>181360</v>
      </c>
      <c r="I21385" t="s">
        <v>181361</v>
      </c>
      <c r="J21385" t="s">
        <v>167003</v>
      </c>
      <c r="K21385" t="s">
        <v>181362</v>
      </c>
      <c r="L21385" t="s">
        <v>175353</v>
      </c>
    </row>
    <row r="21386" spans="1:12" x14ac:dyDescent="0.3">
      <c r="A21386" t="s">
        <v>207159</v>
      </c>
      <c r="B21386" t="s">
        <v>166799</v>
      </c>
      <c r="C21386" s="1">
        <v>42633</v>
      </c>
      <c r="D21386" t="s">
        <v>98348</v>
      </c>
      <c r="E21386" t="s">
        <v>154860</v>
      </c>
      <c r="F21386" t="s">
        <v>154130</v>
      </c>
      <c r="G21386" t="s">
        <v>98347</v>
      </c>
      <c r="H21386" t="s">
        <v>181360</v>
      </c>
      <c r="I21386" t="s">
        <v>181361</v>
      </c>
      <c r="J21386" t="s">
        <v>167003</v>
      </c>
      <c r="K21386" t="s">
        <v>181362</v>
      </c>
      <c r="L21386" t="s">
        <v>175353</v>
      </c>
    </row>
    <row r="21387" spans="1:12" x14ac:dyDescent="0.3">
      <c r="A21387" t="s">
        <v>207188</v>
      </c>
      <c r="B21387" t="s">
        <v>167025</v>
      </c>
      <c r="C21387" s="1">
        <v>42633</v>
      </c>
      <c r="D21387" t="s">
        <v>97899</v>
      </c>
      <c r="E21387" t="s">
        <v>97899</v>
      </c>
      <c r="F21387" t="s">
        <v>154135</v>
      </c>
      <c r="G21387" t="s">
        <v>98361</v>
      </c>
      <c r="H21387" t="s">
        <v>180080</v>
      </c>
      <c r="I21387" t="s">
        <v>173460</v>
      </c>
      <c r="J21387" t="s">
        <v>167363</v>
      </c>
      <c r="K21387" t="s">
        <v>180081</v>
      </c>
      <c r="L21387" t="s">
        <v>175353</v>
      </c>
    </row>
    <row r="21388" spans="1:12" x14ac:dyDescent="0.3">
      <c r="A21388" t="s">
        <v>207169</v>
      </c>
      <c r="B21388" t="s">
        <v>166799</v>
      </c>
      <c r="C21388" s="1">
        <v>42633</v>
      </c>
      <c r="D21388" t="s">
        <v>97899</v>
      </c>
      <c r="E21388" t="s">
        <v>97899</v>
      </c>
      <c r="F21388" t="s">
        <v>154135</v>
      </c>
      <c r="G21388" t="s">
        <v>98361</v>
      </c>
      <c r="H21388" t="s">
        <v>180080</v>
      </c>
      <c r="I21388" t="s">
        <v>173460</v>
      </c>
      <c r="J21388" t="s">
        <v>167363</v>
      </c>
      <c r="K21388" t="s">
        <v>180081</v>
      </c>
      <c r="L21388" t="s">
        <v>175353</v>
      </c>
    </row>
    <row r="21389" spans="1:12" x14ac:dyDescent="0.3">
      <c r="A21389" t="s">
        <v>207148</v>
      </c>
      <c r="B21389" t="s">
        <v>166837</v>
      </c>
      <c r="C21389" s="1">
        <v>42633</v>
      </c>
      <c r="D21389" t="s">
        <v>98600</v>
      </c>
      <c r="E21389" t="s">
        <v>98600</v>
      </c>
      <c r="F21389" t="s">
        <v>98599</v>
      </c>
      <c r="G21389" t="s">
        <v>98599</v>
      </c>
      <c r="H21389" t="s">
        <v>177258</v>
      </c>
      <c r="I21389" t="s">
        <v>166818</v>
      </c>
      <c r="J21389" t="s">
        <v>166819</v>
      </c>
      <c r="K21389" t="s">
        <v>177259</v>
      </c>
      <c r="L21389" t="s">
        <v>175353</v>
      </c>
    </row>
    <row r="21390" spans="1:12" x14ac:dyDescent="0.3">
      <c r="A21390" t="s">
        <v>207138</v>
      </c>
      <c r="B21390" t="s">
        <v>166842</v>
      </c>
      <c r="C21390" s="1">
        <v>42633</v>
      </c>
      <c r="D21390" t="s">
        <v>98600</v>
      </c>
      <c r="E21390" t="s">
        <v>98600</v>
      </c>
      <c r="F21390" t="s">
        <v>98599</v>
      </c>
      <c r="G21390" t="s">
        <v>98599</v>
      </c>
      <c r="H21390" t="s">
        <v>177258</v>
      </c>
      <c r="I21390" t="s">
        <v>166818</v>
      </c>
      <c r="J21390" t="s">
        <v>166819</v>
      </c>
      <c r="K21390" t="s">
        <v>177259</v>
      </c>
      <c r="L21390" t="s">
        <v>175353</v>
      </c>
    </row>
    <row r="21391" spans="1:12" x14ac:dyDescent="0.3">
      <c r="A21391" t="s">
        <v>207135</v>
      </c>
      <c r="B21391" t="s">
        <v>166837</v>
      </c>
      <c r="C21391" s="1">
        <v>42633</v>
      </c>
      <c r="D21391" t="s">
        <v>98632</v>
      </c>
      <c r="E21391" t="s">
        <v>98632</v>
      </c>
      <c r="F21391" t="s">
        <v>98631</v>
      </c>
      <c r="G21391" t="s">
        <v>98631</v>
      </c>
      <c r="H21391" t="s">
        <v>177262</v>
      </c>
      <c r="I21391" t="s">
        <v>166818</v>
      </c>
      <c r="J21391" t="s">
        <v>166819</v>
      </c>
      <c r="K21391" t="s">
        <v>177263</v>
      </c>
      <c r="L21391" t="s">
        <v>175353</v>
      </c>
    </row>
    <row r="21392" spans="1:12" x14ac:dyDescent="0.3">
      <c r="A21392" t="s">
        <v>207150</v>
      </c>
      <c r="B21392" t="s">
        <v>166842</v>
      </c>
      <c r="C21392" s="1">
        <v>42633</v>
      </c>
      <c r="D21392" t="s">
        <v>98632</v>
      </c>
      <c r="E21392" t="s">
        <v>98632</v>
      </c>
      <c r="F21392" t="s">
        <v>98631</v>
      </c>
      <c r="G21392" t="s">
        <v>98631</v>
      </c>
      <c r="H21392" t="s">
        <v>177262</v>
      </c>
      <c r="I21392" t="s">
        <v>166818</v>
      </c>
      <c r="J21392" t="s">
        <v>166819</v>
      </c>
      <c r="K21392" t="s">
        <v>177263</v>
      </c>
      <c r="L21392" t="s">
        <v>175353</v>
      </c>
    </row>
    <row r="21393" spans="1:12" x14ac:dyDescent="0.3">
      <c r="A21393" t="s">
        <v>207137</v>
      </c>
      <c r="B21393" t="s">
        <v>167025</v>
      </c>
      <c r="C21393" s="1">
        <v>42633</v>
      </c>
      <c r="D21393" t="s">
        <v>98810</v>
      </c>
      <c r="E21393" t="s">
        <v>142862</v>
      </c>
      <c r="F21393" t="s">
        <v>142861</v>
      </c>
      <c r="G21393" t="s">
        <v>98809</v>
      </c>
      <c r="H21393" t="s">
        <v>178018</v>
      </c>
      <c r="I21393" t="s">
        <v>170223</v>
      </c>
      <c r="J21393" t="s">
        <v>166784</v>
      </c>
      <c r="K21393" t="s">
        <v>178019</v>
      </c>
      <c r="L21393" t="s">
        <v>175353</v>
      </c>
    </row>
    <row r="21394" spans="1:12" x14ac:dyDescent="0.3">
      <c r="A21394" t="s">
        <v>207161</v>
      </c>
      <c r="B21394" t="s">
        <v>166799</v>
      </c>
      <c r="C21394" s="1">
        <v>42633</v>
      </c>
      <c r="D21394" t="s">
        <v>98810</v>
      </c>
      <c r="E21394" t="s">
        <v>142862</v>
      </c>
      <c r="F21394" t="s">
        <v>142861</v>
      </c>
      <c r="G21394" t="s">
        <v>98809</v>
      </c>
      <c r="H21394" t="s">
        <v>178018</v>
      </c>
      <c r="I21394" t="s">
        <v>170223</v>
      </c>
      <c r="J21394" t="s">
        <v>166784</v>
      </c>
      <c r="K21394" t="s">
        <v>178019</v>
      </c>
      <c r="L21394" t="s">
        <v>175353</v>
      </c>
    </row>
    <row r="21395" spans="1:12" x14ac:dyDescent="0.3">
      <c r="A21395" t="s">
        <v>207193</v>
      </c>
      <c r="B21395" t="s">
        <v>166837</v>
      </c>
      <c r="C21395" s="1">
        <v>42633</v>
      </c>
      <c r="D21395" t="s">
        <v>164772</v>
      </c>
      <c r="E21395" t="s">
        <v>98835</v>
      </c>
      <c r="F21395" t="s">
        <v>98834</v>
      </c>
      <c r="G21395" t="s">
        <v>98834</v>
      </c>
      <c r="H21395" t="s">
        <v>178119</v>
      </c>
      <c r="I21395" t="s">
        <v>178120</v>
      </c>
      <c r="J21395" t="s">
        <v>169193</v>
      </c>
      <c r="K21395" t="s">
        <v>178121</v>
      </c>
      <c r="L21395" t="s">
        <v>175353</v>
      </c>
    </row>
    <row r="21396" spans="1:12" x14ac:dyDescent="0.3">
      <c r="A21396" t="s">
        <v>207192</v>
      </c>
      <c r="B21396" t="s">
        <v>166842</v>
      </c>
      <c r="C21396" s="1">
        <v>42633</v>
      </c>
      <c r="D21396" t="s">
        <v>164772</v>
      </c>
      <c r="E21396" t="s">
        <v>98835</v>
      </c>
      <c r="F21396" t="s">
        <v>98834</v>
      </c>
      <c r="G21396" t="s">
        <v>98834</v>
      </c>
      <c r="H21396" t="s">
        <v>178119</v>
      </c>
      <c r="I21396" t="s">
        <v>178120</v>
      </c>
      <c r="J21396" t="s">
        <v>169193</v>
      </c>
      <c r="K21396" t="s">
        <v>178121</v>
      </c>
      <c r="L21396" t="s">
        <v>175353</v>
      </c>
    </row>
    <row r="21397" spans="1:12" x14ac:dyDescent="0.3">
      <c r="A21397" t="s">
        <v>207182</v>
      </c>
      <c r="B21397" t="s">
        <v>167025</v>
      </c>
      <c r="C21397" s="1">
        <v>42633</v>
      </c>
      <c r="D21397" t="s">
        <v>98879</v>
      </c>
      <c r="E21397" t="s">
        <v>98879</v>
      </c>
      <c r="F21397" t="s">
        <v>98878</v>
      </c>
      <c r="G21397" t="s">
        <v>98878</v>
      </c>
      <c r="H21397" t="s">
        <v>176065</v>
      </c>
      <c r="I21397" t="s">
        <v>177865</v>
      </c>
      <c r="J21397" t="s">
        <v>169193</v>
      </c>
      <c r="K21397" t="s">
        <v>177866</v>
      </c>
      <c r="L21397" t="s">
        <v>175353</v>
      </c>
    </row>
    <row r="21398" spans="1:12" x14ac:dyDescent="0.3">
      <c r="A21398" t="s">
        <v>207183</v>
      </c>
      <c r="B21398" t="s">
        <v>166799</v>
      </c>
      <c r="C21398" s="1">
        <v>42633</v>
      </c>
      <c r="D21398" t="s">
        <v>98879</v>
      </c>
      <c r="E21398" t="s">
        <v>98879</v>
      </c>
      <c r="F21398" t="s">
        <v>98878</v>
      </c>
      <c r="G21398" t="s">
        <v>98878</v>
      </c>
      <c r="H21398" t="s">
        <v>176065</v>
      </c>
      <c r="I21398" t="s">
        <v>177865</v>
      </c>
      <c r="J21398" t="s">
        <v>169193</v>
      </c>
      <c r="K21398" t="s">
        <v>177866</v>
      </c>
      <c r="L21398" t="s">
        <v>175353</v>
      </c>
    </row>
    <row r="21399" spans="1:12" x14ac:dyDescent="0.3">
      <c r="A21399" t="s">
        <v>207196</v>
      </c>
      <c r="B21399" t="s">
        <v>166799</v>
      </c>
      <c r="C21399" s="1">
        <v>42633</v>
      </c>
      <c r="D21399" t="s">
        <v>100600</v>
      </c>
      <c r="E21399" t="s">
        <v>100600</v>
      </c>
      <c r="F21399" t="s">
        <v>100599</v>
      </c>
      <c r="G21399" t="s">
        <v>100599</v>
      </c>
      <c r="H21399" t="s">
        <v>177067</v>
      </c>
      <c r="I21399" t="s">
        <v>177068</v>
      </c>
      <c r="J21399" t="s">
        <v>166765</v>
      </c>
      <c r="K21399" t="s">
        <v>177069</v>
      </c>
      <c r="L21399" t="s">
        <v>175353</v>
      </c>
    </row>
    <row r="21400" spans="1:12" x14ac:dyDescent="0.3">
      <c r="A21400" t="s">
        <v>207165</v>
      </c>
      <c r="B21400" t="s">
        <v>167025</v>
      </c>
      <c r="C21400" s="1">
        <v>42633</v>
      </c>
      <c r="D21400" t="s">
        <v>103774</v>
      </c>
      <c r="E21400" t="s">
        <v>103774</v>
      </c>
      <c r="F21400" t="s">
        <v>103773</v>
      </c>
      <c r="G21400" t="s">
        <v>103773</v>
      </c>
      <c r="H21400" t="s">
        <v>176271</v>
      </c>
      <c r="I21400" t="s">
        <v>168310</v>
      </c>
      <c r="J21400" t="s">
        <v>166765</v>
      </c>
      <c r="K21400" t="s">
        <v>176272</v>
      </c>
      <c r="L21400" t="s">
        <v>175353</v>
      </c>
    </row>
    <row r="21401" spans="1:12" x14ac:dyDescent="0.3">
      <c r="A21401" t="s">
        <v>207179</v>
      </c>
      <c r="B21401" t="s">
        <v>166799</v>
      </c>
      <c r="C21401" s="1">
        <v>42633</v>
      </c>
      <c r="D21401" t="s">
        <v>103774</v>
      </c>
      <c r="E21401" t="s">
        <v>103774</v>
      </c>
      <c r="F21401" t="s">
        <v>103773</v>
      </c>
      <c r="G21401" t="s">
        <v>103773</v>
      </c>
      <c r="H21401" t="s">
        <v>176271</v>
      </c>
      <c r="I21401" t="s">
        <v>168310</v>
      </c>
      <c r="J21401" t="s">
        <v>166765</v>
      </c>
      <c r="K21401" t="s">
        <v>176272</v>
      </c>
      <c r="L21401" t="s">
        <v>175353</v>
      </c>
    </row>
    <row r="21402" spans="1:12" x14ac:dyDescent="0.3">
      <c r="A21402" t="s">
        <v>207185</v>
      </c>
      <c r="B21402" t="s">
        <v>166799</v>
      </c>
      <c r="C21402" s="1">
        <v>42633</v>
      </c>
      <c r="D21402" t="s">
        <v>40246</v>
      </c>
      <c r="E21402" t="s">
        <v>136055</v>
      </c>
      <c r="F21402" t="s">
        <v>136054</v>
      </c>
      <c r="G21402" t="s">
        <v>104485</v>
      </c>
      <c r="H21402" t="s">
        <v>173966</v>
      </c>
      <c r="I21402" t="s">
        <v>168756</v>
      </c>
      <c r="J21402" t="s">
        <v>166765</v>
      </c>
      <c r="K21402" t="s">
        <v>173967</v>
      </c>
      <c r="L21402" t="s">
        <v>175353</v>
      </c>
    </row>
    <row r="21403" spans="1:12" x14ac:dyDescent="0.3">
      <c r="A21403" t="s">
        <v>207167</v>
      </c>
      <c r="B21403" t="s">
        <v>166799</v>
      </c>
      <c r="C21403" s="1">
        <v>42633</v>
      </c>
      <c r="D21403" t="s">
        <v>105022</v>
      </c>
      <c r="E21403" t="s">
        <v>76304</v>
      </c>
      <c r="F21403" t="s">
        <v>153791</v>
      </c>
      <c r="G21403" t="s">
        <v>105021</v>
      </c>
      <c r="H21403" t="s">
        <v>170968</v>
      </c>
      <c r="I21403" t="s">
        <v>170969</v>
      </c>
      <c r="J21403" t="s">
        <v>166765</v>
      </c>
      <c r="K21403" t="s">
        <v>170970</v>
      </c>
      <c r="L21403" t="s">
        <v>175353</v>
      </c>
    </row>
    <row r="21404" spans="1:12" x14ac:dyDescent="0.3">
      <c r="A21404" t="s">
        <v>207187</v>
      </c>
      <c r="B21404" t="s">
        <v>166837</v>
      </c>
      <c r="C21404" s="1">
        <v>42633</v>
      </c>
      <c r="D21404" t="s">
        <v>105924</v>
      </c>
      <c r="E21404" t="s">
        <v>105924</v>
      </c>
      <c r="F21404" t="s">
        <v>105923</v>
      </c>
      <c r="G21404" t="s">
        <v>105923</v>
      </c>
      <c r="H21404" t="s">
        <v>167686</v>
      </c>
      <c r="I21404" t="s">
        <v>167278</v>
      </c>
      <c r="J21404" t="s">
        <v>166784</v>
      </c>
      <c r="K21404" t="s">
        <v>167688</v>
      </c>
      <c r="L21404" t="s">
        <v>175353</v>
      </c>
    </row>
    <row r="21405" spans="1:12" x14ac:dyDescent="0.3">
      <c r="A21405" t="s">
        <v>207195</v>
      </c>
      <c r="B21405" t="s">
        <v>170291</v>
      </c>
      <c r="C21405" s="1">
        <v>42633</v>
      </c>
      <c r="D21405" t="s">
        <v>105924</v>
      </c>
      <c r="E21405" t="s">
        <v>105924</v>
      </c>
      <c r="F21405" t="s">
        <v>105923</v>
      </c>
      <c r="G21405" t="s">
        <v>105923</v>
      </c>
      <c r="H21405" t="s">
        <v>167686</v>
      </c>
      <c r="I21405" t="s">
        <v>167278</v>
      </c>
      <c r="J21405" t="s">
        <v>166784</v>
      </c>
      <c r="K21405" t="s">
        <v>167688</v>
      </c>
      <c r="L21405" t="s">
        <v>175353</v>
      </c>
    </row>
    <row r="21406" spans="1:12" x14ac:dyDescent="0.3">
      <c r="A21406" t="s">
        <v>207172</v>
      </c>
      <c r="B21406" t="s">
        <v>167025</v>
      </c>
      <c r="C21406" s="1">
        <v>42633</v>
      </c>
      <c r="D21406" t="s">
        <v>106730</v>
      </c>
      <c r="E21406" t="s">
        <v>106730</v>
      </c>
      <c r="F21406" t="s">
        <v>106729</v>
      </c>
      <c r="G21406" t="s">
        <v>106729</v>
      </c>
      <c r="H21406" t="s">
        <v>177915</v>
      </c>
      <c r="I21406" t="s">
        <v>167626</v>
      </c>
      <c r="J21406" t="s">
        <v>168711</v>
      </c>
      <c r="K21406" t="s">
        <v>177916</v>
      </c>
      <c r="L21406" t="s">
        <v>175353</v>
      </c>
    </row>
    <row r="21407" spans="1:12" x14ac:dyDescent="0.3">
      <c r="A21407" t="s">
        <v>207168</v>
      </c>
      <c r="B21407" t="s">
        <v>166799</v>
      </c>
      <c r="C21407" s="1">
        <v>42633</v>
      </c>
      <c r="D21407" t="s">
        <v>106730</v>
      </c>
      <c r="E21407" t="s">
        <v>106730</v>
      </c>
      <c r="F21407" t="s">
        <v>106729</v>
      </c>
      <c r="G21407" t="s">
        <v>106729</v>
      </c>
      <c r="H21407" t="s">
        <v>177915</v>
      </c>
      <c r="I21407" t="s">
        <v>167626</v>
      </c>
      <c r="J21407" t="s">
        <v>168711</v>
      </c>
      <c r="K21407" t="s">
        <v>177916</v>
      </c>
      <c r="L21407" t="s">
        <v>175353</v>
      </c>
    </row>
    <row r="21408" spans="1:12" x14ac:dyDescent="0.3">
      <c r="A21408" t="s">
        <v>207134</v>
      </c>
      <c r="B21408" t="s">
        <v>166837</v>
      </c>
      <c r="C21408" s="1">
        <v>42633</v>
      </c>
      <c r="D21408" t="s">
        <v>91245</v>
      </c>
      <c r="E21408" t="s">
        <v>94329</v>
      </c>
      <c r="F21408" t="s">
        <v>94328</v>
      </c>
      <c r="G21408" t="s">
        <v>132942</v>
      </c>
      <c r="H21408" t="s">
        <v>177518</v>
      </c>
      <c r="I21408" t="s">
        <v>170508</v>
      </c>
      <c r="J21408" t="s">
        <v>166945</v>
      </c>
      <c r="K21408" t="s">
        <v>177519</v>
      </c>
      <c r="L21408" t="s">
        <v>175353</v>
      </c>
    </row>
    <row r="21409" spans="1:12" x14ac:dyDescent="0.3">
      <c r="A21409" t="s">
        <v>207147</v>
      </c>
      <c r="B21409" t="s">
        <v>166842</v>
      </c>
      <c r="C21409" s="1">
        <v>42633</v>
      </c>
      <c r="D21409" t="s">
        <v>91245</v>
      </c>
      <c r="E21409" t="s">
        <v>94329</v>
      </c>
      <c r="F21409" t="s">
        <v>94328</v>
      </c>
      <c r="G21409" t="s">
        <v>132942</v>
      </c>
      <c r="H21409" t="s">
        <v>177518</v>
      </c>
      <c r="I21409" t="s">
        <v>170508</v>
      </c>
      <c r="J21409" t="s">
        <v>166945</v>
      </c>
      <c r="K21409" t="s">
        <v>177519</v>
      </c>
      <c r="L21409" t="s">
        <v>175353</v>
      </c>
    </row>
    <row r="21410" spans="1:12" x14ac:dyDescent="0.3">
      <c r="A21410" t="s">
        <v>207136</v>
      </c>
      <c r="B21410" t="s">
        <v>167025</v>
      </c>
      <c r="C21410" s="1">
        <v>42633</v>
      </c>
      <c r="D21410" t="s">
        <v>166150</v>
      </c>
      <c r="E21410" t="s">
        <v>91785</v>
      </c>
      <c r="F21410" t="s">
        <v>154341</v>
      </c>
      <c r="G21410" t="s">
        <v>139222</v>
      </c>
      <c r="H21410" t="s">
        <v>180201</v>
      </c>
      <c r="I21410" t="s">
        <v>172196</v>
      </c>
      <c r="J21410" t="s">
        <v>167063</v>
      </c>
      <c r="K21410" t="s">
        <v>180202</v>
      </c>
      <c r="L21410" t="s">
        <v>175353</v>
      </c>
    </row>
    <row r="21411" spans="1:12" x14ac:dyDescent="0.3">
      <c r="A21411" t="s">
        <v>207158</v>
      </c>
      <c r="B21411" t="s">
        <v>166799</v>
      </c>
      <c r="C21411" s="1">
        <v>42633</v>
      </c>
      <c r="D21411" t="s">
        <v>166150</v>
      </c>
      <c r="E21411" t="s">
        <v>91785</v>
      </c>
      <c r="F21411" t="s">
        <v>154341</v>
      </c>
      <c r="G21411" t="s">
        <v>139222</v>
      </c>
      <c r="H21411" t="s">
        <v>180201</v>
      </c>
      <c r="I21411" t="s">
        <v>172196</v>
      </c>
      <c r="J21411" t="s">
        <v>167063</v>
      </c>
      <c r="K21411" t="s">
        <v>180202</v>
      </c>
      <c r="L21411" t="s">
        <v>175353</v>
      </c>
    </row>
    <row r="21412" spans="1:12" x14ac:dyDescent="0.3">
      <c r="A21412" t="s">
        <v>207143</v>
      </c>
      <c r="B21412" t="s">
        <v>166799</v>
      </c>
      <c r="C21412" s="1">
        <v>42633</v>
      </c>
      <c r="D21412" t="s">
        <v>97789</v>
      </c>
      <c r="E21412" t="s">
        <v>97789</v>
      </c>
      <c r="F21412" t="s">
        <v>142295</v>
      </c>
      <c r="G21412" t="s">
        <v>142295</v>
      </c>
      <c r="H21412" t="s">
        <v>175310</v>
      </c>
      <c r="I21412" t="s">
        <v>175311</v>
      </c>
      <c r="J21412" t="s">
        <v>167363</v>
      </c>
      <c r="K21412" t="s">
        <v>175312</v>
      </c>
      <c r="L21412" t="s">
        <v>175353</v>
      </c>
    </row>
    <row r="21413" spans="1:12" x14ac:dyDescent="0.3">
      <c r="A21413" t="s">
        <v>207146</v>
      </c>
      <c r="B21413" t="s">
        <v>166799</v>
      </c>
      <c r="C21413" s="1">
        <v>42633</v>
      </c>
      <c r="D21413" t="s">
        <v>142486</v>
      </c>
      <c r="E21413" t="s">
        <v>142486</v>
      </c>
      <c r="F21413" t="s">
        <v>142485</v>
      </c>
      <c r="G21413" t="s">
        <v>142485</v>
      </c>
      <c r="H21413" t="s">
        <v>180087</v>
      </c>
      <c r="I21413" t="s">
        <v>180088</v>
      </c>
      <c r="J21413" t="s">
        <v>166917</v>
      </c>
      <c r="K21413" t="s">
        <v>180089</v>
      </c>
      <c r="L21413" t="s">
        <v>175353</v>
      </c>
    </row>
    <row r="21414" spans="1:12" x14ac:dyDescent="0.3">
      <c r="A21414" t="s">
        <v>207155</v>
      </c>
      <c r="B21414" t="s">
        <v>166799</v>
      </c>
      <c r="C21414" s="1">
        <v>42633</v>
      </c>
      <c r="D21414" t="s">
        <v>65812</v>
      </c>
      <c r="E21414" t="s">
        <v>154699</v>
      </c>
      <c r="F21414" t="s">
        <v>153654</v>
      </c>
      <c r="G21414" t="s">
        <v>143047</v>
      </c>
      <c r="H21414" t="s">
        <v>179613</v>
      </c>
      <c r="I21414" t="s">
        <v>167818</v>
      </c>
      <c r="J21414" t="s">
        <v>166848</v>
      </c>
      <c r="K21414" t="s">
        <v>179614</v>
      </c>
      <c r="L21414" t="s">
        <v>175353</v>
      </c>
    </row>
    <row r="21415" spans="1:12" x14ac:dyDescent="0.3">
      <c r="A21415" t="s">
        <v>207141</v>
      </c>
      <c r="B21415" t="s">
        <v>166837</v>
      </c>
      <c r="C21415" s="1">
        <v>42633</v>
      </c>
      <c r="D21415" t="s">
        <v>144908</v>
      </c>
      <c r="E21415" t="s">
        <v>100377</v>
      </c>
      <c r="F21415" t="s">
        <v>153719</v>
      </c>
      <c r="G21415" t="s">
        <v>144907</v>
      </c>
      <c r="H21415" t="s">
        <v>171963</v>
      </c>
      <c r="I21415" t="s">
        <v>170303</v>
      </c>
      <c r="J21415" t="s">
        <v>167192</v>
      </c>
      <c r="K21415" t="s">
        <v>171964</v>
      </c>
      <c r="L21415" t="s">
        <v>175353</v>
      </c>
    </row>
    <row r="21416" spans="1:12" x14ac:dyDescent="0.3">
      <c r="A21416" t="s">
        <v>207142</v>
      </c>
      <c r="B21416" t="s">
        <v>166842</v>
      </c>
      <c r="C21416" s="1">
        <v>42633</v>
      </c>
      <c r="D21416" t="s">
        <v>144908</v>
      </c>
      <c r="E21416" t="s">
        <v>100377</v>
      </c>
      <c r="F21416" t="s">
        <v>153719</v>
      </c>
      <c r="G21416" t="s">
        <v>144907</v>
      </c>
      <c r="H21416" t="s">
        <v>171963</v>
      </c>
      <c r="I21416" t="s">
        <v>170303</v>
      </c>
      <c r="J21416" t="s">
        <v>167192</v>
      </c>
      <c r="K21416" t="s">
        <v>171964</v>
      </c>
      <c r="L21416" t="s">
        <v>175353</v>
      </c>
    </row>
    <row r="21417" spans="1:12" x14ac:dyDescent="0.3">
      <c r="A21417" t="s">
        <v>207190</v>
      </c>
      <c r="B21417" t="s">
        <v>166842</v>
      </c>
      <c r="C21417" s="1">
        <v>42633</v>
      </c>
      <c r="D21417" t="s">
        <v>145962</v>
      </c>
      <c r="E21417" t="s">
        <v>145962</v>
      </c>
      <c r="F21417" t="s">
        <v>145961</v>
      </c>
      <c r="G21417" t="s">
        <v>145961</v>
      </c>
      <c r="H21417" t="s">
        <v>167677</v>
      </c>
      <c r="I21417" t="s">
        <v>167678</v>
      </c>
      <c r="J21417" t="s">
        <v>167003</v>
      </c>
      <c r="K21417" t="s">
        <v>167679</v>
      </c>
      <c r="L21417" t="s">
        <v>175353</v>
      </c>
    </row>
    <row r="21418" spans="1:12" x14ac:dyDescent="0.3">
      <c r="A21418" t="s">
        <v>207270</v>
      </c>
      <c r="B21418" t="s">
        <v>166799</v>
      </c>
      <c r="C21418" s="1">
        <v>42632</v>
      </c>
      <c r="D21418" t="s">
        <v>163</v>
      </c>
      <c r="E21418" t="s">
        <v>92017</v>
      </c>
      <c r="F21418" t="s">
        <v>136712</v>
      </c>
      <c r="G21418" t="s">
        <v>162</v>
      </c>
      <c r="H21418" t="s">
        <v>177490</v>
      </c>
      <c r="I21418" t="s">
        <v>177491</v>
      </c>
      <c r="J21418" t="s">
        <v>167192</v>
      </c>
      <c r="K21418" t="s">
        <v>177492</v>
      </c>
      <c r="L21418" t="s">
        <v>175353</v>
      </c>
    </row>
    <row r="21419" spans="1:12" x14ac:dyDescent="0.3">
      <c r="A21419" t="s">
        <v>207262</v>
      </c>
      <c r="B21419" t="s">
        <v>166837</v>
      </c>
      <c r="C21419" s="1">
        <v>42632</v>
      </c>
      <c r="D21419" t="s">
        <v>25</v>
      </c>
      <c r="E21419" t="s">
        <v>25</v>
      </c>
      <c r="F21419" t="s">
        <v>2032</v>
      </c>
      <c r="G21419" t="s">
        <v>2032</v>
      </c>
      <c r="H21419" t="s">
        <v>207249</v>
      </c>
      <c r="I21419" t="s">
        <v>171229</v>
      </c>
      <c r="J21419" t="s">
        <v>166954</v>
      </c>
      <c r="K21419" t="s">
        <v>207250</v>
      </c>
      <c r="L21419" t="s">
        <v>175353</v>
      </c>
    </row>
    <row r="21420" spans="1:12" x14ac:dyDescent="0.3">
      <c r="A21420" t="s">
        <v>207248</v>
      </c>
      <c r="B21420" t="s">
        <v>166842</v>
      </c>
      <c r="C21420" s="1">
        <v>42632</v>
      </c>
      <c r="D21420" t="s">
        <v>25</v>
      </c>
      <c r="E21420" t="s">
        <v>25</v>
      </c>
      <c r="F21420" t="s">
        <v>2032</v>
      </c>
      <c r="G21420" t="s">
        <v>2032</v>
      </c>
      <c r="H21420" t="s">
        <v>207249</v>
      </c>
      <c r="I21420" t="s">
        <v>171229</v>
      </c>
      <c r="J21420" t="s">
        <v>166954</v>
      </c>
      <c r="K21420" t="s">
        <v>207250</v>
      </c>
      <c r="L21420" t="s">
        <v>175353</v>
      </c>
    </row>
    <row r="21421" spans="1:12" x14ac:dyDescent="0.3">
      <c r="A21421" t="s">
        <v>207211</v>
      </c>
      <c r="B21421" t="s">
        <v>167025</v>
      </c>
      <c r="C21421" s="1">
        <v>42632</v>
      </c>
      <c r="D21421" t="s">
        <v>2385</v>
      </c>
      <c r="E21421" t="s">
        <v>2385</v>
      </c>
      <c r="F21421" t="s">
        <v>2384</v>
      </c>
      <c r="G21421" t="s">
        <v>2384</v>
      </c>
      <c r="H21421" t="s">
        <v>187005</v>
      </c>
      <c r="I21421" t="s">
        <v>187006</v>
      </c>
      <c r="J21421" t="s">
        <v>166964</v>
      </c>
      <c r="K21421" t="s">
        <v>187007</v>
      </c>
      <c r="L21421" t="s">
        <v>175353</v>
      </c>
    </row>
    <row r="21422" spans="1:12" x14ac:dyDescent="0.3">
      <c r="A21422" t="s">
        <v>207235</v>
      </c>
      <c r="B21422" t="s">
        <v>166799</v>
      </c>
      <c r="C21422" s="1">
        <v>42632</v>
      </c>
      <c r="D21422" t="s">
        <v>2385</v>
      </c>
      <c r="E21422" t="s">
        <v>2385</v>
      </c>
      <c r="F21422" t="s">
        <v>2384</v>
      </c>
      <c r="G21422" t="s">
        <v>2384</v>
      </c>
      <c r="H21422" t="s">
        <v>187005</v>
      </c>
      <c r="I21422" t="s">
        <v>187006</v>
      </c>
      <c r="J21422" t="s">
        <v>166964</v>
      </c>
      <c r="K21422" t="s">
        <v>187007</v>
      </c>
      <c r="L21422" t="s">
        <v>175353</v>
      </c>
    </row>
    <row r="21423" spans="1:12" x14ac:dyDescent="0.3">
      <c r="A21423" t="s">
        <v>207226</v>
      </c>
      <c r="B21423" t="s">
        <v>167025</v>
      </c>
      <c r="C21423" s="1">
        <v>42632</v>
      </c>
      <c r="D21423" t="s">
        <v>2977</v>
      </c>
      <c r="E21423" t="s">
        <v>10868</v>
      </c>
      <c r="F21423" t="s">
        <v>143514</v>
      </c>
      <c r="G21423" t="s">
        <v>2976</v>
      </c>
      <c r="H21423" t="s">
        <v>180083</v>
      </c>
      <c r="I21423" t="s">
        <v>168697</v>
      </c>
      <c r="J21423" t="s">
        <v>166772</v>
      </c>
      <c r="K21423" t="s">
        <v>180084</v>
      </c>
      <c r="L21423" t="s">
        <v>175353</v>
      </c>
    </row>
    <row r="21424" spans="1:12" x14ac:dyDescent="0.3">
      <c r="A21424" t="s">
        <v>207261</v>
      </c>
      <c r="B21424" t="s">
        <v>166799</v>
      </c>
      <c r="C21424" s="1">
        <v>42632</v>
      </c>
      <c r="D21424" t="s">
        <v>2977</v>
      </c>
      <c r="E21424" t="s">
        <v>10868</v>
      </c>
      <c r="F21424" t="s">
        <v>143514</v>
      </c>
      <c r="G21424" t="s">
        <v>2976</v>
      </c>
      <c r="H21424" t="s">
        <v>180083</v>
      </c>
      <c r="I21424" t="s">
        <v>168697</v>
      </c>
      <c r="J21424" t="s">
        <v>166772</v>
      </c>
      <c r="K21424" t="s">
        <v>180084</v>
      </c>
      <c r="L21424" t="s">
        <v>175353</v>
      </c>
    </row>
    <row r="21425" spans="1:12" x14ac:dyDescent="0.3">
      <c r="A21425" t="s">
        <v>207247</v>
      </c>
      <c r="B21425" t="s">
        <v>167025</v>
      </c>
      <c r="C21425" s="1">
        <v>42632</v>
      </c>
      <c r="D21425" t="s">
        <v>91072</v>
      </c>
      <c r="E21425" t="s">
        <v>136889</v>
      </c>
      <c r="F21425" t="s">
        <v>143146</v>
      </c>
      <c r="G21425" t="s">
        <v>91071</v>
      </c>
      <c r="H21425" t="s">
        <v>180109</v>
      </c>
      <c r="I21425" t="s">
        <v>180110</v>
      </c>
      <c r="J21425" t="s">
        <v>166772</v>
      </c>
      <c r="K21425" t="s">
        <v>180111</v>
      </c>
      <c r="L21425" t="s">
        <v>175353</v>
      </c>
    </row>
    <row r="21426" spans="1:12" x14ac:dyDescent="0.3">
      <c r="A21426" t="s">
        <v>207218</v>
      </c>
      <c r="B21426" t="s">
        <v>166799</v>
      </c>
      <c r="C21426" s="1">
        <v>42632</v>
      </c>
      <c r="D21426" t="s">
        <v>91072</v>
      </c>
      <c r="E21426" t="s">
        <v>136889</v>
      </c>
      <c r="F21426" t="s">
        <v>143146</v>
      </c>
      <c r="G21426" t="s">
        <v>91071</v>
      </c>
      <c r="H21426" t="s">
        <v>180109</v>
      </c>
      <c r="I21426" t="s">
        <v>180110</v>
      </c>
      <c r="J21426" t="s">
        <v>166772</v>
      </c>
      <c r="K21426" t="s">
        <v>180111</v>
      </c>
      <c r="L21426" t="s">
        <v>175353</v>
      </c>
    </row>
    <row r="21427" spans="1:12" x14ac:dyDescent="0.3">
      <c r="A21427" t="s">
        <v>207269</v>
      </c>
      <c r="B21427" t="s">
        <v>166837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4</v>
      </c>
      <c r="I21427" t="s">
        <v>173350</v>
      </c>
      <c r="J21427" t="s">
        <v>166772</v>
      </c>
      <c r="K21427" t="s">
        <v>180155</v>
      </c>
      <c r="L21427" t="s">
        <v>175353</v>
      </c>
    </row>
    <row r="21428" spans="1:12" x14ac:dyDescent="0.3">
      <c r="A21428" t="s">
        <v>207259</v>
      </c>
      <c r="B21428" t="s">
        <v>166842</v>
      </c>
      <c r="C21428" s="1">
        <v>42632</v>
      </c>
      <c r="D21428" t="s">
        <v>91201</v>
      </c>
      <c r="E21428" t="s">
        <v>91201</v>
      </c>
      <c r="F21428" t="s">
        <v>91200</v>
      </c>
      <c r="G21428" t="s">
        <v>91200</v>
      </c>
      <c r="H21428" t="s">
        <v>180154</v>
      </c>
      <c r="I21428" t="s">
        <v>173350</v>
      </c>
      <c r="J21428" t="s">
        <v>166772</v>
      </c>
      <c r="K21428" t="s">
        <v>180155</v>
      </c>
      <c r="L21428" t="s">
        <v>175353</v>
      </c>
    </row>
    <row r="21429" spans="1:12" x14ac:dyDescent="0.3">
      <c r="A21429" t="s">
        <v>207221</v>
      </c>
      <c r="B21429" t="s">
        <v>166837</v>
      </c>
      <c r="C21429" s="1">
        <v>42632</v>
      </c>
      <c r="D21429" t="s">
        <v>91622</v>
      </c>
      <c r="E21429" t="s">
        <v>104033</v>
      </c>
      <c r="F21429" t="s">
        <v>104032</v>
      </c>
      <c r="G21429" t="s">
        <v>91621</v>
      </c>
      <c r="H21429" t="s">
        <v>179415</v>
      </c>
      <c r="I21429" t="s">
        <v>179416</v>
      </c>
      <c r="J21429" t="s">
        <v>166772</v>
      </c>
      <c r="K21429" t="s">
        <v>179417</v>
      </c>
      <c r="L21429" t="s">
        <v>175353</v>
      </c>
    </row>
    <row r="21430" spans="1:12" x14ac:dyDescent="0.3">
      <c r="A21430" t="s">
        <v>207230</v>
      </c>
      <c r="B21430" t="s">
        <v>170291</v>
      </c>
      <c r="C21430" s="1">
        <v>42632</v>
      </c>
      <c r="D21430" t="s">
        <v>91622</v>
      </c>
      <c r="E21430" t="s">
        <v>104033</v>
      </c>
      <c r="F21430" t="s">
        <v>104032</v>
      </c>
      <c r="G21430" t="s">
        <v>91621</v>
      </c>
      <c r="H21430" t="s">
        <v>179415</v>
      </c>
      <c r="I21430" t="s">
        <v>179416</v>
      </c>
      <c r="J21430" t="s">
        <v>166772</v>
      </c>
      <c r="K21430" t="s">
        <v>179417</v>
      </c>
      <c r="L21430" t="s">
        <v>175353</v>
      </c>
    </row>
    <row r="21431" spans="1:12" x14ac:dyDescent="0.3">
      <c r="A21431" t="s">
        <v>207197</v>
      </c>
      <c r="B21431" t="s">
        <v>166837</v>
      </c>
      <c r="C21431" s="1">
        <v>42632</v>
      </c>
      <c r="D21431" t="s">
        <v>91915</v>
      </c>
      <c r="E21431" t="s">
        <v>154722</v>
      </c>
      <c r="F21431" t="s">
        <v>153708</v>
      </c>
      <c r="G21431" t="s">
        <v>91914</v>
      </c>
      <c r="H21431" t="s">
        <v>178988</v>
      </c>
      <c r="I21431" t="s">
        <v>172430</v>
      </c>
      <c r="J21431" t="s">
        <v>166954</v>
      </c>
      <c r="K21431" t="s">
        <v>178989</v>
      </c>
      <c r="L21431" t="s">
        <v>175353</v>
      </c>
    </row>
    <row r="21432" spans="1:12" x14ac:dyDescent="0.3">
      <c r="A21432" t="s">
        <v>207237</v>
      </c>
      <c r="B21432" t="s">
        <v>166842</v>
      </c>
      <c r="C21432" s="1">
        <v>42632</v>
      </c>
      <c r="D21432" t="s">
        <v>91915</v>
      </c>
      <c r="E21432" t="s">
        <v>154722</v>
      </c>
      <c r="F21432" t="s">
        <v>153708</v>
      </c>
      <c r="G21432" t="s">
        <v>91914</v>
      </c>
      <c r="H21432" t="s">
        <v>178988</v>
      </c>
      <c r="I21432" t="s">
        <v>172430</v>
      </c>
      <c r="J21432" t="s">
        <v>166954</v>
      </c>
      <c r="K21432" t="s">
        <v>178989</v>
      </c>
      <c r="L21432" t="s">
        <v>175353</v>
      </c>
    </row>
    <row r="21433" spans="1:12" x14ac:dyDescent="0.3">
      <c r="A21433" t="s">
        <v>207199</v>
      </c>
      <c r="B21433" t="s">
        <v>167025</v>
      </c>
      <c r="C21433" s="1">
        <v>42632</v>
      </c>
      <c r="D21433" t="s">
        <v>91992</v>
      </c>
      <c r="E21433" t="s">
        <v>91992</v>
      </c>
      <c r="F21433" t="s">
        <v>91991</v>
      </c>
      <c r="G21433" t="s">
        <v>91991</v>
      </c>
      <c r="H21433" t="s">
        <v>177464</v>
      </c>
      <c r="I21433" t="s">
        <v>169916</v>
      </c>
      <c r="J21433" t="s">
        <v>166945</v>
      </c>
      <c r="K21433" t="s">
        <v>177465</v>
      </c>
      <c r="L21433" t="s">
        <v>175353</v>
      </c>
    </row>
    <row r="21434" spans="1:12" x14ac:dyDescent="0.3">
      <c r="A21434" t="s">
        <v>207242</v>
      </c>
      <c r="B21434" t="s">
        <v>166799</v>
      </c>
      <c r="C21434" s="1">
        <v>42632</v>
      </c>
      <c r="D21434" t="s">
        <v>91992</v>
      </c>
      <c r="E21434" t="s">
        <v>91992</v>
      </c>
      <c r="F21434" t="s">
        <v>91991</v>
      </c>
      <c r="G21434" t="s">
        <v>91991</v>
      </c>
      <c r="H21434" t="s">
        <v>177464</v>
      </c>
      <c r="I21434" t="s">
        <v>169916</v>
      </c>
      <c r="J21434" t="s">
        <v>166945</v>
      </c>
      <c r="K21434" t="s">
        <v>177465</v>
      </c>
      <c r="L21434" t="s">
        <v>175353</v>
      </c>
    </row>
    <row r="21435" spans="1:12" x14ac:dyDescent="0.3">
      <c r="A21435" t="s">
        <v>207214</v>
      </c>
      <c r="B21435" t="s">
        <v>166799</v>
      </c>
      <c r="C21435" s="1">
        <v>42632</v>
      </c>
      <c r="D21435" t="s">
        <v>92811</v>
      </c>
      <c r="E21435" t="s">
        <v>92811</v>
      </c>
      <c r="F21435" t="s">
        <v>92810</v>
      </c>
      <c r="G21435" t="s">
        <v>92810</v>
      </c>
      <c r="H21435" t="s">
        <v>180194</v>
      </c>
      <c r="I21435" t="s">
        <v>180195</v>
      </c>
      <c r="J21435" t="s">
        <v>167063</v>
      </c>
      <c r="K21435" t="s">
        <v>180196</v>
      </c>
      <c r="L21435" t="s">
        <v>175353</v>
      </c>
    </row>
    <row r="21436" spans="1:12" x14ac:dyDescent="0.3">
      <c r="A21436" t="s">
        <v>207203</v>
      </c>
      <c r="B21436" t="s">
        <v>166799</v>
      </c>
      <c r="C21436" s="1">
        <v>42632</v>
      </c>
      <c r="D21436" t="s">
        <v>92829</v>
      </c>
      <c r="E21436" t="s">
        <v>154862</v>
      </c>
      <c r="F21436" t="s">
        <v>153494</v>
      </c>
      <c r="G21436" t="s">
        <v>92828</v>
      </c>
      <c r="H21436" t="s">
        <v>170746</v>
      </c>
      <c r="I21436" t="s">
        <v>167291</v>
      </c>
      <c r="J21436" t="s">
        <v>167063</v>
      </c>
      <c r="K21436" t="s">
        <v>170747</v>
      </c>
      <c r="L21436" t="s">
        <v>175353</v>
      </c>
    </row>
    <row r="21437" spans="1:12" x14ac:dyDescent="0.3">
      <c r="A21437" t="s">
        <v>207205</v>
      </c>
      <c r="B21437" t="s">
        <v>166799</v>
      </c>
      <c r="C21437" s="1">
        <v>42632</v>
      </c>
      <c r="D21437" t="s">
        <v>93135</v>
      </c>
      <c r="E21437" t="s">
        <v>93135</v>
      </c>
      <c r="F21437" t="s">
        <v>93134</v>
      </c>
      <c r="G21437" t="s">
        <v>93134</v>
      </c>
      <c r="H21437" t="s">
        <v>179305</v>
      </c>
      <c r="I21437" t="s">
        <v>179306</v>
      </c>
      <c r="J21437" t="s">
        <v>166880</v>
      </c>
      <c r="K21437" t="s">
        <v>179307</v>
      </c>
      <c r="L21437" t="s">
        <v>175353</v>
      </c>
    </row>
    <row r="21438" spans="1:12" x14ac:dyDescent="0.3">
      <c r="A21438" t="s">
        <v>207244</v>
      </c>
      <c r="B21438" t="s">
        <v>170291</v>
      </c>
      <c r="C21438" s="1">
        <v>42632</v>
      </c>
      <c r="D21438" t="s">
        <v>93155</v>
      </c>
      <c r="E21438" t="s">
        <v>93155</v>
      </c>
      <c r="F21438" t="s">
        <v>93154</v>
      </c>
      <c r="G21438" t="s">
        <v>93154</v>
      </c>
      <c r="H21438" t="s">
        <v>207245</v>
      </c>
      <c r="I21438" t="s">
        <v>183069</v>
      </c>
      <c r="J21438" t="s">
        <v>166880</v>
      </c>
      <c r="K21438" t="s">
        <v>207246</v>
      </c>
      <c r="L21438" t="s">
        <v>175353</v>
      </c>
    </row>
    <row r="21439" spans="1:12" x14ac:dyDescent="0.3">
      <c r="A21439" t="s">
        <v>207253</v>
      </c>
      <c r="B21439" t="s">
        <v>167025</v>
      </c>
      <c r="C21439" s="1">
        <v>42632</v>
      </c>
      <c r="D21439" t="s">
        <v>93179</v>
      </c>
      <c r="E21439" t="s">
        <v>93179</v>
      </c>
      <c r="F21439" t="s">
        <v>93178</v>
      </c>
      <c r="G21439" t="s">
        <v>93178</v>
      </c>
      <c r="H21439" t="s">
        <v>179269</v>
      </c>
      <c r="I21439" t="s">
        <v>168952</v>
      </c>
      <c r="J21439" t="s">
        <v>166880</v>
      </c>
      <c r="K21439" t="s">
        <v>179270</v>
      </c>
      <c r="L21439" t="s">
        <v>175353</v>
      </c>
    </row>
    <row r="21440" spans="1:12" x14ac:dyDescent="0.3">
      <c r="A21440" t="s">
        <v>207255</v>
      </c>
      <c r="B21440" t="s">
        <v>166799</v>
      </c>
      <c r="C21440" s="1">
        <v>42632</v>
      </c>
      <c r="D21440" t="s">
        <v>93179</v>
      </c>
      <c r="E21440" t="s">
        <v>93179</v>
      </c>
      <c r="F21440" t="s">
        <v>93178</v>
      </c>
      <c r="G21440" t="s">
        <v>93178</v>
      </c>
      <c r="H21440" t="s">
        <v>179269</v>
      </c>
      <c r="I21440" t="s">
        <v>168952</v>
      </c>
      <c r="J21440" t="s">
        <v>166880</v>
      </c>
      <c r="K21440" t="s">
        <v>179270</v>
      </c>
      <c r="L21440" t="s">
        <v>175353</v>
      </c>
    </row>
    <row r="21441" spans="1:12" x14ac:dyDescent="0.3">
      <c r="A21441" t="s">
        <v>207239</v>
      </c>
      <c r="B21441" t="s">
        <v>166799</v>
      </c>
      <c r="C21441" s="1">
        <v>42632</v>
      </c>
      <c r="D21441" t="s">
        <v>52491</v>
      </c>
      <c r="E21441" t="s">
        <v>52491</v>
      </c>
      <c r="F21441" t="s">
        <v>93196</v>
      </c>
      <c r="G21441" t="s">
        <v>93196</v>
      </c>
      <c r="H21441" t="s">
        <v>174308</v>
      </c>
      <c r="I21441" t="s">
        <v>174266</v>
      </c>
      <c r="J21441" t="s">
        <v>166880</v>
      </c>
      <c r="K21441" t="s">
        <v>174309</v>
      </c>
      <c r="L21441" t="s">
        <v>175353</v>
      </c>
    </row>
    <row r="21442" spans="1:12" x14ac:dyDescent="0.3">
      <c r="A21442" t="s">
        <v>207271</v>
      </c>
      <c r="B21442" t="s">
        <v>166799</v>
      </c>
      <c r="C21442" s="1">
        <v>42632</v>
      </c>
      <c r="D21442" t="s">
        <v>93225</v>
      </c>
      <c r="E21442" t="s">
        <v>140543</v>
      </c>
      <c r="F21442" t="s">
        <v>153805</v>
      </c>
      <c r="G21442" t="s">
        <v>93224</v>
      </c>
      <c r="H21442" t="s">
        <v>179185</v>
      </c>
      <c r="I21442" t="s">
        <v>179186</v>
      </c>
      <c r="J21442" t="s">
        <v>166880</v>
      </c>
      <c r="K21442" t="s">
        <v>179187</v>
      </c>
      <c r="L21442" t="s">
        <v>175353</v>
      </c>
    </row>
    <row r="21443" spans="1:12" x14ac:dyDescent="0.3">
      <c r="A21443" t="s">
        <v>207266</v>
      </c>
      <c r="B21443" t="s">
        <v>166799</v>
      </c>
      <c r="C21443" s="1">
        <v>42632</v>
      </c>
      <c r="D21443" t="s">
        <v>93237</v>
      </c>
      <c r="E21443" t="s">
        <v>93237</v>
      </c>
      <c r="F21443" t="s">
        <v>93236</v>
      </c>
      <c r="G21443" t="s">
        <v>93236</v>
      </c>
      <c r="H21443" t="s">
        <v>179189</v>
      </c>
      <c r="I21443" t="s">
        <v>179190</v>
      </c>
      <c r="J21443" t="s">
        <v>166880</v>
      </c>
      <c r="K21443" t="s">
        <v>179191</v>
      </c>
      <c r="L21443" t="s">
        <v>175353</v>
      </c>
    </row>
    <row r="21444" spans="1:12" x14ac:dyDescent="0.3">
      <c r="A21444" t="s">
        <v>207224</v>
      </c>
      <c r="B21444" t="s">
        <v>166799</v>
      </c>
      <c r="C21444" s="1">
        <v>42632</v>
      </c>
      <c r="D21444" t="s">
        <v>93254</v>
      </c>
      <c r="E21444" t="s">
        <v>143510</v>
      </c>
      <c r="F21444" t="s">
        <v>143509</v>
      </c>
      <c r="G21444" t="s">
        <v>93253</v>
      </c>
      <c r="H21444" t="s">
        <v>169094</v>
      </c>
      <c r="I21444" t="s">
        <v>169095</v>
      </c>
      <c r="J21444" t="s">
        <v>166880</v>
      </c>
      <c r="K21444" t="s">
        <v>169096</v>
      </c>
      <c r="L21444" t="s">
        <v>175353</v>
      </c>
    </row>
    <row r="21445" spans="1:12" x14ac:dyDescent="0.3">
      <c r="A21445" t="s">
        <v>207229</v>
      </c>
      <c r="B21445" t="s">
        <v>167025</v>
      </c>
      <c r="C21445" s="1">
        <v>42632</v>
      </c>
      <c r="D21445" t="s">
        <v>94399</v>
      </c>
      <c r="E21445" t="s">
        <v>94399</v>
      </c>
      <c r="F21445" t="s">
        <v>94398</v>
      </c>
      <c r="G21445" t="s">
        <v>94398</v>
      </c>
      <c r="H21445" t="s">
        <v>176235</v>
      </c>
      <c r="I21445" t="s">
        <v>176236</v>
      </c>
      <c r="J21445" t="s">
        <v>166758</v>
      </c>
      <c r="K21445" t="s">
        <v>177049</v>
      </c>
      <c r="L21445" t="s">
        <v>175353</v>
      </c>
    </row>
    <row r="21446" spans="1:12" x14ac:dyDescent="0.3">
      <c r="A21446" t="s">
        <v>207227</v>
      </c>
      <c r="B21446" t="s">
        <v>166799</v>
      </c>
      <c r="C21446" s="1">
        <v>42632</v>
      </c>
      <c r="D21446" t="s">
        <v>94399</v>
      </c>
      <c r="E21446" t="s">
        <v>94399</v>
      </c>
      <c r="F21446" t="s">
        <v>94398</v>
      </c>
      <c r="G21446" t="s">
        <v>94398</v>
      </c>
      <c r="H21446" t="s">
        <v>176235</v>
      </c>
      <c r="I21446" t="s">
        <v>176236</v>
      </c>
      <c r="J21446" t="s">
        <v>166758</v>
      </c>
      <c r="K21446" t="s">
        <v>177049</v>
      </c>
      <c r="L21446" t="s">
        <v>175353</v>
      </c>
    </row>
    <row r="21447" spans="1:12" x14ac:dyDescent="0.3">
      <c r="A21447" t="s">
        <v>207207</v>
      </c>
      <c r="B21447" t="s">
        <v>167025</v>
      </c>
      <c r="C21447" s="1">
        <v>42632</v>
      </c>
      <c r="D21447" t="s">
        <v>96257</v>
      </c>
      <c r="E21447" t="s">
        <v>96257</v>
      </c>
      <c r="F21447" t="s">
        <v>96256</v>
      </c>
      <c r="G21447" t="s">
        <v>96256</v>
      </c>
      <c r="H21447" t="s">
        <v>179620</v>
      </c>
      <c r="I21447" t="s">
        <v>179621</v>
      </c>
      <c r="J21447" t="s">
        <v>166954</v>
      </c>
      <c r="K21447" t="s">
        <v>179622</v>
      </c>
      <c r="L21447" t="s">
        <v>175353</v>
      </c>
    </row>
    <row r="21448" spans="1:12" x14ac:dyDescent="0.3">
      <c r="A21448" t="s">
        <v>207217</v>
      </c>
      <c r="B21448" t="s">
        <v>166799</v>
      </c>
      <c r="C21448" s="1">
        <v>42632</v>
      </c>
      <c r="D21448" t="s">
        <v>96257</v>
      </c>
      <c r="E21448" t="s">
        <v>96257</v>
      </c>
      <c r="F21448" t="s">
        <v>96256</v>
      </c>
      <c r="G21448" t="s">
        <v>96256</v>
      </c>
      <c r="H21448" t="s">
        <v>179620</v>
      </c>
      <c r="I21448" t="s">
        <v>179621</v>
      </c>
      <c r="J21448" t="s">
        <v>166954</v>
      </c>
      <c r="K21448" t="s">
        <v>179622</v>
      </c>
      <c r="L21448" t="s">
        <v>175353</v>
      </c>
    </row>
    <row r="21449" spans="1:12" x14ac:dyDescent="0.3">
      <c r="A21449" t="s">
        <v>207215</v>
      </c>
      <c r="B21449" t="s">
        <v>166799</v>
      </c>
      <c r="C21449" s="1">
        <v>42632</v>
      </c>
      <c r="D21449" t="s">
        <v>90713</v>
      </c>
      <c r="E21449" t="s">
        <v>90713</v>
      </c>
      <c r="F21449" t="s">
        <v>97205</v>
      </c>
      <c r="G21449" t="s">
        <v>97205</v>
      </c>
      <c r="H21449" t="s">
        <v>179293</v>
      </c>
      <c r="I21449" t="s">
        <v>179294</v>
      </c>
      <c r="J21449" t="s">
        <v>166880</v>
      </c>
      <c r="K21449" t="s">
        <v>179295</v>
      </c>
      <c r="L21449" t="s">
        <v>175353</v>
      </c>
    </row>
    <row r="21450" spans="1:12" x14ac:dyDescent="0.3">
      <c r="A21450" t="s">
        <v>207216</v>
      </c>
      <c r="B21450" t="s">
        <v>167025</v>
      </c>
      <c r="C21450" s="1">
        <v>42632</v>
      </c>
      <c r="D21450" t="s">
        <v>97211</v>
      </c>
      <c r="E21450" t="s">
        <v>97211</v>
      </c>
      <c r="F21450" t="s">
        <v>97210</v>
      </c>
      <c r="G21450" t="s">
        <v>97210</v>
      </c>
      <c r="H21450" t="s">
        <v>166878</v>
      </c>
      <c r="I21450" t="s">
        <v>166879</v>
      </c>
      <c r="J21450" t="s">
        <v>166880</v>
      </c>
      <c r="K21450" t="s">
        <v>166881</v>
      </c>
      <c r="L21450" t="s">
        <v>175353</v>
      </c>
    </row>
    <row r="21451" spans="1:12" x14ac:dyDescent="0.3">
      <c r="A21451" t="s">
        <v>207220</v>
      </c>
      <c r="B21451" t="s">
        <v>166799</v>
      </c>
      <c r="C21451" s="1">
        <v>42632</v>
      </c>
      <c r="D21451" t="s">
        <v>97211</v>
      </c>
      <c r="E21451" t="s">
        <v>97211</v>
      </c>
      <c r="F21451" t="s">
        <v>97210</v>
      </c>
      <c r="G21451" t="s">
        <v>97210</v>
      </c>
      <c r="H21451" t="s">
        <v>166878</v>
      </c>
      <c r="I21451" t="s">
        <v>166879</v>
      </c>
      <c r="J21451" t="s">
        <v>166880</v>
      </c>
      <c r="K21451" t="s">
        <v>166881</v>
      </c>
      <c r="L21451" t="s">
        <v>175353</v>
      </c>
    </row>
    <row r="21452" spans="1:12" x14ac:dyDescent="0.3">
      <c r="A21452" t="s">
        <v>207206</v>
      </c>
      <c r="B21452" t="s">
        <v>166837</v>
      </c>
      <c r="C21452" s="1">
        <v>42632</v>
      </c>
      <c r="D21452" t="s">
        <v>98402</v>
      </c>
      <c r="E21452" t="s">
        <v>154666</v>
      </c>
      <c r="F21452" t="s">
        <v>153569</v>
      </c>
      <c r="G21452" t="s">
        <v>98401</v>
      </c>
      <c r="H21452" t="s">
        <v>180485</v>
      </c>
      <c r="I21452" t="s">
        <v>177015</v>
      </c>
      <c r="J21452" t="s">
        <v>166807</v>
      </c>
      <c r="K21452" t="s">
        <v>180486</v>
      </c>
      <c r="L21452" t="s">
        <v>175353</v>
      </c>
    </row>
    <row r="21453" spans="1:12" x14ac:dyDescent="0.3">
      <c r="A21453" t="s">
        <v>207213</v>
      </c>
      <c r="B21453" t="s">
        <v>166842</v>
      </c>
      <c r="C21453" s="1">
        <v>42632</v>
      </c>
      <c r="D21453" t="s">
        <v>98402</v>
      </c>
      <c r="E21453" t="s">
        <v>154666</v>
      </c>
      <c r="F21453" t="s">
        <v>153569</v>
      </c>
      <c r="G21453" t="s">
        <v>98401</v>
      </c>
      <c r="H21453" t="s">
        <v>180485</v>
      </c>
      <c r="I21453" t="s">
        <v>177015</v>
      </c>
      <c r="J21453" t="s">
        <v>166807</v>
      </c>
      <c r="K21453" t="s">
        <v>180486</v>
      </c>
      <c r="L21453" t="s">
        <v>175353</v>
      </c>
    </row>
    <row r="21454" spans="1:12" x14ac:dyDescent="0.3">
      <c r="A21454" t="s">
        <v>207260</v>
      </c>
      <c r="B21454" t="s">
        <v>166837</v>
      </c>
      <c r="C21454" s="1">
        <v>42632</v>
      </c>
      <c r="D21454" t="s">
        <v>164766</v>
      </c>
      <c r="E21454" t="s">
        <v>98405</v>
      </c>
      <c r="F21454" t="s">
        <v>98404</v>
      </c>
      <c r="G21454" t="s">
        <v>98404</v>
      </c>
      <c r="H21454" t="s">
        <v>170350</v>
      </c>
      <c r="I21454" t="s">
        <v>170351</v>
      </c>
      <c r="J21454" t="s">
        <v>166807</v>
      </c>
      <c r="K21454" t="s">
        <v>170352</v>
      </c>
      <c r="L21454" t="s">
        <v>175353</v>
      </c>
    </row>
    <row r="21455" spans="1:12" x14ac:dyDescent="0.3">
      <c r="A21455" t="s">
        <v>207251</v>
      </c>
      <c r="B21455" t="s">
        <v>166799</v>
      </c>
      <c r="C21455" s="1">
        <v>42632</v>
      </c>
      <c r="D21455" t="s">
        <v>164766</v>
      </c>
      <c r="E21455" t="s">
        <v>98405</v>
      </c>
      <c r="F21455" t="s">
        <v>98404</v>
      </c>
      <c r="G21455" t="s">
        <v>98404</v>
      </c>
      <c r="H21455" t="s">
        <v>170350</v>
      </c>
      <c r="I21455" t="s">
        <v>170351</v>
      </c>
      <c r="J21455" t="s">
        <v>166807</v>
      </c>
      <c r="K21455" t="s">
        <v>170352</v>
      </c>
      <c r="L21455" t="s">
        <v>175353</v>
      </c>
    </row>
    <row r="21456" spans="1:12" x14ac:dyDescent="0.3">
      <c r="A21456" t="s">
        <v>207267</v>
      </c>
      <c r="B21456" t="s">
        <v>167025</v>
      </c>
      <c r="C21456" s="1">
        <v>42632</v>
      </c>
      <c r="D21456" t="s">
        <v>98480</v>
      </c>
      <c r="E21456" t="s">
        <v>29141</v>
      </c>
      <c r="F21456" t="s">
        <v>136935</v>
      </c>
      <c r="G21456" t="s">
        <v>98479</v>
      </c>
      <c r="H21456" t="s">
        <v>180417</v>
      </c>
      <c r="I21456" t="s">
        <v>167885</v>
      </c>
      <c r="J21456" t="s">
        <v>166807</v>
      </c>
      <c r="K21456" t="s">
        <v>174949</v>
      </c>
      <c r="L21456" t="s">
        <v>175353</v>
      </c>
    </row>
    <row r="21457" spans="1:12" x14ac:dyDescent="0.3">
      <c r="A21457" t="s">
        <v>207258</v>
      </c>
      <c r="B21457" t="s">
        <v>166799</v>
      </c>
      <c r="C21457" s="1">
        <v>42632</v>
      </c>
      <c r="D21457" t="s">
        <v>98480</v>
      </c>
      <c r="E21457" t="s">
        <v>29141</v>
      </c>
      <c r="F21457" t="s">
        <v>136935</v>
      </c>
      <c r="G21457" t="s">
        <v>98479</v>
      </c>
      <c r="H21457" t="s">
        <v>180417</v>
      </c>
      <c r="I21457" t="s">
        <v>167885</v>
      </c>
      <c r="J21457" t="s">
        <v>166807</v>
      </c>
      <c r="K21457" t="s">
        <v>174949</v>
      </c>
      <c r="L21457" t="s">
        <v>175353</v>
      </c>
    </row>
    <row r="21458" spans="1:12" x14ac:dyDescent="0.3">
      <c r="A21458" t="s">
        <v>207208</v>
      </c>
      <c r="B21458" t="s">
        <v>166799</v>
      </c>
      <c r="C21458" s="1">
        <v>42632</v>
      </c>
      <c r="D21458" t="s">
        <v>1388</v>
      </c>
      <c r="E21458" t="s">
        <v>1388</v>
      </c>
      <c r="F21458" t="s">
        <v>136386</v>
      </c>
      <c r="G21458" t="s">
        <v>100165</v>
      </c>
      <c r="H21458" t="s">
        <v>207209</v>
      </c>
      <c r="I21458" t="s">
        <v>170381</v>
      </c>
      <c r="J21458" t="s">
        <v>166964</v>
      </c>
      <c r="K21458" t="s">
        <v>207210</v>
      </c>
      <c r="L21458" t="s">
        <v>175353</v>
      </c>
    </row>
    <row r="21459" spans="1:12" x14ac:dyDescent="0.3">
      <c r="A21459" t="s">
        <v>207228</v>
      </c>
      <c r="B21459" t="s">
        <v>167025</v>
      </c>
      <c r="C21459" s="1">
        <v>42632</v>
      </c>
      <c r="D21459" t="s">
        <v>100526</v>
      </c>
      <c r="E21459" t="s">
        <v>100526</v>
      </c>
      <c r="F21459" t="s">
        <v>142363</v>
      </c>
      <c r="G21459" t="s">
        <v>100525</v>
      </c>
      <c r="H21459" t="s">
        <v>179395</v>
      </c>
      <c r="I21459" t="s">
        <v>179396</v>
      </c>
      <c r="J21459" t="s">
        <v>166772</v>
      </c>
      <c r="K21459" t="s">
        <v>179397</v>
      </c>
      <c r="L21459" t="s">
        <v>175353</v>
      </c>
    </row>
    <row r="21460" spans="1:12" x14ac:dyDescent="0.3">
      <c r="A21460" t="s">
        <v>207222</v>
      </c>
      <c r="B21460" t="s">
        <v>166799</v>
      </c>
      <c r="C21460" s="1">
        <v>42632</v>
      </c>
      <c r="D21460" t="s">
        <v>100526</v>
      </c>
      <c r="E21460" t="s">
        <v>100526</v>
      </c>
      <c r="F21460" t="s">
        <v>142363</v>
      </c>
      <c r="G21460" t="s">
        <v>100525</v>
      </c>
      <c r="H21460" t="s">
        <v>179395</v>
      </c>
      <c r="I21460" t="s">
        <v>179396</v>
      </c>
      <c r="J21460" t="s">
        <v>166772</v>
      </c>
      <c r="K21460" t="s">
        <v>179397</v>
      </c>
      <c r="L21460" t="s">
        <v>175353</v>
      </c>
    </row>
    <row r="21461" spans="1:12" x14ac:dyDescent="0.3">
      <c r="A21461" t="s">
        <v>207219</v>
      </c>
      <c r="B21461" t="s">
        <v>166799</v>
      </c>
      <c r="C21461" s="1">
        <v>42632</v>
      </c>
      <c r="D21461" t="s">
        <v>100526</v>
      </c>
      <c r="E21461" t="s">
        <v>100526</v>
      </c>
      <c r="F21461" t="s">
        <v>142363</v>
      </c>
      <c r="G21461" t="s">
        <v>100525</v>
      </c>
      <c r="H21461" t="s">
        <v>179395</v>
      </c>
      <c r="I21461" t="s">
        <v>179396</v>
      </c>
      <c r="J21461" t="s">
        <v>166772</v>
      </c>
      <c r="K21461" t="s">
        <v>179397</v>
      </c>
      <c r="L21461" t="s">
        <v>175353</v>
      </c>
    </row>
    <row r="21462" spans="1:12" x14ac:dyDescent="0.3">
      <c r="A21462" t="s">
        <v>207204</v>
      </c>
      <c r="B21462" t="s">
        <v>167025</v>
      </c>
      <c r="C21462" s="1">
        <v>42632</v>
      </c>
      <c r="D21462" t="s">
        <v>101117</v>
      </c>
      <c r="E21462" t="s">
        <v>52544</v>
      </c>
      <c r="F21462" t="s">
        <v>91137</v>
      </c>
      <c r="G21462" t="s">
        <v>101116</v>
      </c>
      <c r="H21462" t="s">
        <v>180189</v>
      </c>
      <c r="I21462" t="s">
        <v>173350</v>
      </c>
      <c r="J21462" t="s">
        <v>166772</v>
      </c>
      <c r="K21462" t="s">
        <v>180190</v>
      </c>
      <c r="L21462" t="s">
        <v>175353</v>
      </c>
    </row>
    <row r="21463" spans="1:12" x14ac:dyDescent="0.3">
      <c r="A21463" t="s">
        <v>207225</v>
      </c>
      <c r="B21463" t="s">
        <v>166799</v>
      </c>
      <c r="C21463" s="1">
        <v>42632</v>
      </c>
      <c r="D21463" t="s">
        <v>101117</v>
      </c>
      <c r="E21463" t="s">
        <v>52544</v>
      </c>
      <c r="F21463" t="s">
        <v>91137</v>
      </c>
      <c r="G21463" t="s">
        <v>101116</v>
      </c>
      <c r="H21463" t="s">
        <v>180189</v>
      </c>
      <c r="I21463" t="s">
        <v>173350</v>
      </c>
      <c r="J21463" t="s">
        <v>166772</v>
      </c>
      <c r="K21463" t="s">
        <v>180190</v>
      </c>
      <c r="L21463" t="s">
        <v>175353</v>
      </c>
    </row>
    <row r="21464" spans="1:12" x14ac:dyDescent="0.3">
      <c r="A21464" t="s">
        <v>207198</v>
      </c>
      <c r="B21464" t="s">
        <v>166799</v>
      </c>
      <c r="C21464" s="1">
        <v>42632</v>
      </c>
      <c r="D21464" t="s">
        <v>103036</v>
      </c>
      <c r="E21464" t="s">
        <v>91785</v>
      </c>
      <c r="F21464" t="s">
        <v>154341</v>
      </c>
      <c r="G21464" t="s">
        <v>103035</v>
      </c>
      <c r="H21464" t="s">
        <v>180206</v>
      </c>
      <c r="I21464" t="s">
        <v>180207</v>
      </c>
      <c r="J21464" t="s">
        <v>167063</v>
      </c>
      <c r="K21464" t="s">
        <v>180208</v>
      </c>
      <c r="L21464" t="s">
        <v>175353</v>
      </c>
    </row>
    <row r="21465" spans="1:12" x14ac:dyDescent="0.3">
      <c r="A21465" t="s">
        <v>207238</v>
      </c>
      <c r="B21465" t="s">
        <v>167025</v>
      </c>
      <c r="C21465" s="1">
        <v>42632</v>
      </c>
      <c r="D21465" t="s">
        <v>103265</v>
      </c>
      <c r="E21465" t="s">
        <v>92295</v>
      </c>
      <c r="F21465" t="s">
        <v>92294</v>
      </c>
      <c r="G21465" t="s">
        <v>103264</v>
      </c>
      <c r="H21465" t="s">
        <v>180045</v>
      </c>
      <c r="I21465" t="s">
        <v>180046</v>
      </c>
      <c r="J21465" t="s">
        <v>166758</v>
      </c>
      <c r="K21465" t="s">
        <v>180047</v>
      </c>
      <c r="L21465" t="s">
        <v>175353</v>
      </c>
    </row>
    <row r="21466" spans="1:12" x14ac:dyDescent="0.3">
      <c r="A21466" t="s">
        <v>207212</v>
      </c>
      <c r="B21466" t="s">
        <v>166799</v>
      </c>
      <c r="C21466" s="1">
        <v>42632</v>
      </c>
      <c r="D21466" t="s">
        <v>103265</v>
      </c>
      <c r="E21466" t="s">
        <v>92295</v>
      </c>
      <c r="F21466" t="s">
        <v>92294</v>
      </c>
      <c r="G21466" t="s">
        <v>103264</v>
      </c>
      <c r="H21466" t="s">
        <v>180045</v>
      </c>
      <c r="I21466" t="s">
        <v>180046</v>
      </c>
      <c r="J21466" t="s">
        <v>166758</v>
      </c>
      <c r="K21466" t="s">
        <v>180047</v>
      </c>
      <c r="L21466" t="s">
        <v>175353</v>
      </c>
    </row>
    <row r="21467" spans="1:12" x14ac:dyDescent="0.3">
      <c r="A21467" t="s">
        <v>207223</v>
      </c>
      <c r="B21467" t="s">
        <v>167025</v>
      </c>
      <c r="C21467" s="1">
        <v>42632</v>
      </c>
      <c r="D21467" t="s">
        <v>104256</v>
      </c>
      <c r="E21467" t="s">
        <v>136617</v>
      </c>
      <c r="F21467" t="s">
        <v>136616</v>
      </c>
      <c r="G21467" t="s">
        <v>104255</v>
      </c>
      <c r="H21467" t="s">
        <v>177071</v>
      </c>
      <c r="I21467" t="s">
        <v>177072</v>
      </c>
      <c r="J21467" t="s">
        <v>166765</v>
      </c>
      <c r="K21467" t="s">
        <v>177073</v>
      </c>
      <c r="L21467" t="s">
        <v>175353</v>
      </c>
    </row>
    <row r="21468" spans="1:12" x14ac:dyDescent="0.3">
      <c r="A21468" t="s">
        <v>207240</v>
      </c>
      <c r="B21468" t="s">
        <v>166799</v>
      </c>
      <c r="C21468" s="1">
        <v>42632</v>
      </c>
      <c r="D21468" t="s">
        <v>104256</v>
      </c>
      <c r="E21468" t="s">
        <v>136617</v>
      </c>
      <c r="F21468" t="s">
        <v>136616</v>
      </c>
      <c r="G21468" t="s">
        <v>104255</v>
      </c>
      <c r="H21468" t="s">
        <v>177071</v>
      </c>
      <c r="I21468" t="s">
        <v>177072</v>
      </c>
      <c r="J21468" t="s">
        <v>166765</v>
      </c>
      <c r="K21468" t="s">
        <v>177073</v>
      </c>
      <c r="L21468" t="s">
        <v>175353</v>
      </c>
    </row>
    <row r="21469" spans="1:12" x14ac:dyDescent="0.3">
      <c r="A21469" t="s">
        <v>207263</v>
      </c>
      <c r="B21469" t="s">
        <v>167025</v>
      </c>
      <c r="C21469" s="1">
        <v>42632</v>
      </c>
      <c r="D21469" t="s">
        <v>58292</v>
      </c>
      <c r="E21469" t="s">
        <v>136889</v>
      </c>
      <c r="F21469" t="s">
        <v>143146</v>
      </c>
      <c r="G21469" t="s">
        <v>106809</v>
      </c>
      <c r="H21469" t="s">
        <v>180227</v>
      </c>
      <c r="I21469" t="s">
        <v>170432</v>
      </c>
      <c r="J21469" t="s">
        <v>166772</v>
      </c>
      <c r="K21469" t="s">
        <v>180228</v>
      </c>
      <c r="L21469" t="s">
        <v>175353</v>
      </c>
    </row>
    <row r="21470" spans="1:12" x14ac:dyDescent="0.3">
      <c r="A21470" t="s">
        <v>207272</v>
      </c>
      <c r="B21470" t="s">
        <v>166799</v>
      </c>
      <c r="C21470" s="1">
        <v>42632</v>
      </c>
      <c r="D21470" t="s">
        <v>58292</v>
      </c>
      <c r="E21470" t="s">
        <v>136889</v>
      </c>
      <c r="F21470" t="s">
        <v>143146</v>
      </c>
      <c r="G21470" t="s">
        <v>106809</v>
      </c>
      <c r="H21470" t="s">
        <v>180227</v>
      </c>
      <c r="I21470" t="s">
        <v>170432</v>
      </c>
      <c r="J21470" t="s">
        <v>166772</v>
      </c>
      <c r="K21470" t="s">
        <v>180228</v>
      </c>
      <c r="L21470" t="s">
        <v>175353</v>
      </c>
    </row>
    <row r="21471" spans="1:12" x14ac:dyDescent="0.3">
      <c r="A21471" t="s">
        <v>207265</v>
      </c>
      <c r="B21471" t="s">
        <v>167025</v>
      </c>
      <c r="C21471" s="1">
        <v>42632</v>
      </c>
      <c r="D21471" t="s">
        <v>97856</v>
      </c>
      <c r="E21471" t="s">
        <v>154666</v>
      </c>
      <c r="F21471" t="s">
        <v>153569</v>
      </c>
      <c r="G21471" t="s">
        <v>107466</v>
      </c>
      <c r="H21471" t="s">
        <v>176217</v>
      </c>
      <c r="I21471" t="s">
        <v>176218</v>
      </c>
      <c r="J21471" t="s">
        <v>166807</v>
      </c>
      <c r="K21471" t="s">
        <v>176219</v>
      </c>
      <c r="L21471" t="s">
        <v>175353</v>
      </c>
    </row>
    <row r="21472" spans="1:12" x14ac:dyDescent="0.3">
      <c r="A21472" t="s">
        <v>207256</v>
      </c>
      <c r="B21472" t="s">
        <v>166799</v>
      </c>
      <c r="C21472" s="1">
        <v>42632</v>
      </c>
      <c r="D21472" t="s">
        <v>97856</v>
      </c>
      <c r="E21472" t="s">
        <v>154666</v>
      </c>
      <c r="F21472" t="s">
        <v>153569</v>
      </c>
      <c r="G21472" t="s">
        <v>107466</v>
      </c>
      <c r="H21472" t="s">
        <v>176217</v>
      </c>
      <c r="I21472" t="s">
        <v>176218</v>
      </c>
      <c r="J21472" t="s">
        <v>166807</v>
      </c>
      <c r="K21472" t="s">
        <v>176219</v>
      </c>
      <c r="L21472" t="s">
        <v>175353</v>
      </c>
    </row>
    <row r="21473" spans="1:12" x14ac:dyDescent="0.3">
      <c r="A21473" t="s">
        <v>207268</v>
      </c>
      <c r="B21473" t="s">
        <v>167025</v>
      </c>
      <c r="C21473" s="1">
        <v>42632</v>
      </c>
      <c r="D21473" t="s">
        <v>107759</v>
      </c>
      <c r="E21473" t="s">
        <v>154746</v>
      </c>
      <c r="F21473" t="s">
        <v>153781</v>
      </c>
      <c r="G21473" t="s">
        <v>107758</v>
      </c>
      <c r="H21473" t="s">
        <v>180218</v>
      </c>
      <c r="I21473" t="s">
        <v>180219</v>
      </c>
      <c r="J21473" t="s">
        <v>167063</v>
      </c>
      <c r="K21473" t="s">
        <v>180220</v>
      </c>
      <c r="L21473" t="s">
        <v>175353</v>
      </c>
    </row>
    <row r="21474" spans="1:12" x14ac:dyDescent="0.3">
      <c r="A21474" t="s">
        <v>207264</v>
      </c>
      <c r="B21474" t="s">
        <v>166799</v>
      </c>
      <c r="C21474" s="1">
        <v>42632</v>
      </c>
      <c r="D21474" t="s">
        <v>107759</v>
      </c>
      <c r="E21474" t="s">
        <v>154746</v>
      </c>
      <c r="F21474" t="s">
        <v>153781</v>
      </c>
      <c r="G21474" t="s">
        <v>107758</v>
      </c>
      <c r="H21474" t="s">
        <v>180218</v>
      </c>
      <c r="I21474" t="s">
        <v>180219</v>
      </c>
      <c r="J21474" t="s">
        <v>167063</v>
      </c>
      <c r="K21474" t="s">
        <v>180220</v>
      </c>
      <c r="L21474" t="s">
        <v>175353</v>
      </c>
    </row>
    <row r="21475" spans="1:12" x14ac:dyDescent="0.3">
      <c r="A21475" t="s">
        <v>207254</v>
      </c>
      <c r="B21475" t="s">
        <v>166799</v>
      </c>
      <c r="C21475" s="1">
        <v>42632</v>
      </c>
      <c r="D21475" t="s">
        <v>107803</v>
      </c>
      <c r="E21475" t="s">
        <v>107803</v>
      </c>
      <c r="F21475" t="s">
        <v>107802</v>
      </c>
      <c r="G21475" t="s">
        <v>107802</v>
      </c>
      <c r="H21475" t="s">
        <v>180490</v>
      </c>
      <c r="I21475" t="s">
        <v>180491</v>
      </c>
      <c r="J21475" t="s">
        <v>166807</v>
      </c>
      <c r="K21475" t="s">
        <v>180492</v>
      </c>
      <c r="L21475" t="s">
        <v>175353</v>
      </c>
    </row>
    <row r="21476" spans="1:12" x14ac:dyDescent="0.3">
      <c r="A21476" t="s">
        <v>207257</v>
      </c>
      <c r="B21476" t="s">
        <v>166799</v>
      </c>
      <c r="C21476" s="1">
        <v>42632</v>
      </c>
      <c r="D21476" t="s">
        <v>133765</v>
      </c>
      <c r="E21476" t="s">
        <v>133765</v>
      </c>
      <c r="F21476" t="s">
        <v>133764</v>
      </c>
      <c r="G21476" t="s">
        <v>133764</v>
      </c>
      <c r="H21476" t="s">
        <v>177367</v>
      </c>
      <c r="I21476" t="s">
        <v>169990</v>
      </c>
      <c r="J21476" t="s">
        <v>166896</v>
      </c>
      <c r="K21476" t="s">
        <v>177368</v>
      </c>
      <c r="L21476" t="s">
        <v>175353</v>
      </c>
    </row>
    <row r="21477" spans="1:12" x14ac:dyDescent="0.3">
      <c r="A21477" t="s">
        <v>207243</v>
      </c>
      <c r="B21477" t="s">
        <v>167025</v>
      </c>
      <c r="C21477" s="1">
        <v>42632</v>
      </c>
      <c r="D21477" t="s">
        <v>134566</v>
      </c>
      <c r="E21477" t="s">
        <v>161694</v>
      </c>
      <c r="F21477" t="s">
        <v>154382</v>
      </c>
      <c r="G21477" t="s">
        <v>134565</v>
      </c>
      <c r="H21477" t="s">
        <v>207232</v>
      </c>
      <c r="I21477" t="s">
        <v>207233</v>
      </c>
      <c r="J21477" t="s">
        <v>166772</v>
      </c>
      <c r="K21477" t="s">
        <v>207234</v>
      </c>
      <c r="L21477" t="s">
        <v>175353</v>
      </c>
    </row>
    <row r="21478" spans="1:12" x14ac:dyDescent="0.3">
      <c r="A21478" t="s">
        <v>207231</v>
      </c>
      <c r="B21478" t="s">
        <v>166799</v>
      </c>
      <c r="C21478" s="1">
        <v>42632</v>
      </c>
      <c r="D21478" t="s">
        <v>134566</v>
      </c>
      <c r="E21478" t="s">
        <v>161694</v>
      </c>
      <c r="F21478" t="s">
        <v>154382</v>
      </c>
      <c r="G21478" t="s">
        <v>134565</v>
      </c>
      <c r="H21478" t="s">
        <v>207232</v>
      </c>
      <c r="I21478" t="s">
        <v>207233</v>
      </c>
      <c r="J21478" t="s">
        <v>166772</v>
      </c>
      <c r="K21478" t="s">
        <v>207234</v>
      </c>
      <c r="L21478" t="s">
        <v>175353</v>
      </c>
    </row>
    <row r="21479" spans="1:12" x14ac:dyDescent="0.3">
      <c r="A21479" t="s">
        <v>207200</v>
      </c>
      <c r="B21479" t="s">
        <v>166799</v>
      </c>
      <c r="C21479" s="1">
        <v>42632</v>
      </c>
      <c r="D21479" t="s">
        <v>134297</v>
      </c>
      <c r="E21479" t="s">
        <v>134297</v>
      </c>
      <c r="F21479" t="s">
        <v>137766</v>
      </c>
      <c r="G21479" t="s">
        <v>137766</v>
      </c>
      <c r="H21479" t="s">
        <v>207201</v>
      </c>
      <c r="I21479" t="s">
        <v>207202</v>
      </c>
      <c r="J21479" t="s">
        <v>166848</v>
      </c>
      <c r="K21479" t="s">
        <v>176299</v>
      </c>
      <c r="L21479" t="s">
        <v>175353</v>
      </c>
    </row>
    <row r="21480" spans="1:12" x14ac:dyDescent="0.3">
      <c r="A21480" t="s">
        <v>207252</v>
      </c>
      <c r="B21480" t="s">
        <v>166799</v>
      </c>
      <c r="C21480" s="1">
        <v>42632</v>
      </c>
      <c r="D21480" t="s">
        <v>144483</v>
      </c>
      <c r="E21480" t="s">
        <v>91772</v>
      </c>
      <c r="F21480" t="s">
        <v>142682</v>
      </c>
      <c r="G21480" t="s">
        <v>144482</v>
      </c>
      <c r="H21480" t="s">
        <v>177362</v>
      </c>
      <c r="I21480" t="s">
        <v>177363</v>
      </c>
      <c r="J21480" t="s">
        <v>166896</v>
      </c>
      <c r="K21480" t="s">
        <v>177364</v>
      </c>
      <c r="L21480" t="s">
        <v>175353</v>
      </c>
    </row>
    <row r="21481" spans="1:12" x14ac:dyDescent="0.3">
      <c r="A21481" t="s">
        <v>207241</v>
      </c>
      <c r="B21481" t="s">
        <v>167025</v>
      </c>
      <c r="C21481" s="1">
        <v>42632</v>
      </c>
      <c r="D21481" t="s">
        <v>144890</v>
      </c>
      <c r="E21481" t="s">
        <v>136977</v>
      </c>
      <c r="F21481" t="s">
        <v>136976</v>
      </c>
      <c r="G21481" t="s">
        <v>144889</v>
      </c>
      <c r="H21481" t="s">
        <v>180462</v>
      </c>
      <c r="I21481" t="s">
        <v>180463</v>
      </c>
      <c r="J21481" t="s">
        <v>166807</v>
      </c>
      <c r="K21481" t="s">
        <v>180464</v>
      </c>
      <c r="L21481" t="s">
        <v>175353</v>
      </c>
    </row>
    <row r="21482" spans="1:12" x14ac:dyDescent="0.3">
      <c r="A21482" t="s">
        <v>207236</v>
      </c>
      <c r="B21482" t="s">
        <v>166799</v>
      </c>
      <c r="C21482" s="1">
        <v>42632</v>
      </c>
      <c r="D21482" t="s">
        <v>144890</v>
      </c>
      <c r="E21482" t="s">
        <v>136977</v>
      </c>
      <c r="F21482" t="s">
        <v>136976</v>
      </c>
      <c r="G21482" t="s">
        <v>144889</v>
      </c>
      <c r="H21482" t="s">
        <v>180462</v>
      </c>
      <c r="I21482" t="s">
        <v>180463</v>
      </c>
      <c r="J21482" t="s">
        <v>166807</v>
      </c>
      <c r="K21482" t="s">
        <v>180464</v>
      </c>
      <c r="L21482" t="s">
        <v>175353</v>
      </c>
    </row>
    <row r="21483" spans="1:12" x14ac:dyDescent="0.3">
      <c r="A21483" t="s">
        <v>207275</v>
      </c>
      <c r="B21483" t="s">
        <v>166799</v>
      </c>
      <c r="C21483" s="1">
        <v>42629</v>
      </c>
      <c r="D21483" t="s">
        <v>2264</v>
      </c>
      <c r="E21483" t="s">
        <v>2264</v>
      </c>
      <c r="F21483" t="s">
        <v>2263</v>
      </c>
      <c r="G21483" t="s">
        <v>2263</v>
      </c>
      <c r="H21483" t="s">
        <v>185899</v>
      </c>
      <c r="I21483" t="s">
        <v>185900</v>
      </c>
      <c r="J21483" t="s">
        <v>167339</v>
      </c>
      <c r="K21483" t="s">
        <v>185901</v>
      </c>
      <c r="L21483" t="s">
        <v>175353</v>
      </c>
    </row>
    <row r="21484" spans="1:12" x14ac:dyDescent="0.3">
      <c r="A21484" t="s">
        <v>207276</v>
      </c>
      <c r="B21484" t="s">
        <v>166837</v>
      </c>
      <c r="C21484" s="1">
        <v>42629</v>
      </c>
      <c r="D21484" t="s">
        <v>92797</v>
      </c>
      <c r="E21484" t="s">
        <v>92797</v>
      </c>
      <c r="F21484" t="s">
        <v>153783</v>
      </c>
      <c r="G21484" t="s">
        <v>92796</v>
      </c>
      <c r="H21484" t="s">
        <v>176571</v>
      </c>
      <c r="I21484" t="s">
        <v>176572</v>
      </c>
      <c r="J21484" t="s">
        <v>167063</v>
      </c>
      <c r="K21484" t="s">
        <v>176573</v>
      </c>
      <c r="L21484" t="s">
        <v>175353</v>
      </c>
    </row>
    <row r="21485" spans="1:12" x14ac:dyDescent="0.3">
      <c r="A21485" t="s">
        <v>207274</v>
      </c>
      <c r="B21485" t="s">
        <v>166842</v>
      </c>
      <c r="C21485" s="1">
        <v>42629</v>
      </c>
      <c r="D21485" t="s">
        <v>92797</v>
      </c>
      <c r="E21485" t="s">
        <v>92797</v>
      </c>
      <c r="F21485" t="s">
        <v>153783</v>
      </c>
      <c r="G21485" t="s">
        <v>92796</v>
      </c>
      <c r="H21485" t="s">
        <v>176571</v>
      </c>
      <c r="I21485" t="s">
        <v>176572</v>
      </c>
      <c r="J21485" t="s">
        <v>167063</v>
      </c>
      <c r="K21485" t="s">
        <v>176573</v>
      </c>
      <c r="L21485" t="s">
        <v>175353</v>
      </c>
    </row>
    <row r="21486" spans="1:12" x14ac:dyDescent="0.3">
      <c r="A21486" t="s">
        <v>207273</v>
      </c>
      <c r="B21486" t="s">
        <v>166842</v>
      </c>
      <c r="C21486" s="1">
        <v>42629</v>
      </c>
      <c r="D21486" t="s">
        <v>92797</v>
      </c>
      <c r="E21486" t="s">
        <v>92797</v>
      </c>
      <c r="F21486" t="s">
        <v>153783</v>
      </c>
      <c r="G21486" t="s">
        <v>92796</v>
      </c>
      <c r="H21486" t="s">
        <v>176571</v>
      </c>
      <c r="I21486" t="s">
        <v>176572</v>
      </c>
      <c r="J21486" t="s">
        <v>167063</v>
      </c>
      <c r="K21486" t="s">
        <v>176573</v>
      </c>
      <c r="L21486" t="s">
        <v>175353</v>
      </c>
    </row>
    <row r="21487" spans="1:12" x14ac:dyDescent="0.3">
      <c r="A21487" t="s">
        <v>207277</v>
      </c>
      <c r="B21487" t="s">
        <v>167025</v>
      </c>
      <c r="C21487" s="1">
        <v>42628</v>
      </c>
      <c r="D21487" t="s">
        <v>843</v>
      </c>
      <c r="E21487" t="s">
        <v>843</v>
      </c>
      <c r="F21487" t="s">
        <v>842</v>
      </c>
      <c r="G21487" t="s">
        <v>842</v>
      </c>
      <c r="H21487" t="s">
        <v>180162</v>
      </c>
      <c r="I21487" t="s">
        <v>180163</v>
      </c>
      <c r="J21487" t="s">
        <v>166778</v>
      </c>
      <c r="K21487" t="s">
        <v>180164</v>
      </c>
      <c r="L21487" t="s">
        <v>175353</v>
      </c>
    </row>
    <row r="21488" spans="1:12" x14ac:dyDescent="0.3">
      <c r="A21488" t="s">
        <v>207278</v>
      </c>
      <c r="B21488" t="s">
        <v>166799</v>
      </c>
      <c r="C21488" s="1">
        <v>42628</v>
      </c>
      <c r="D21488" t="s">
        <v>843</v>
      </c>
      <c r="E21488" t="s">
        <v>843</v>
      </c>
      <c r="F21488" t="s">
        <v>842</v>
      </c>
      <c r="G21488" t="s">
        <v>842</v>
      </c>
      <c r="H21488" t="s">
        <v>180162</v>
      </c>
      <c r="I21488" t="s">
        <v>180163</v>
      </c>
      <c r="J21488" t="s">
        <v>166778</v>
      </c>
      <c r="K21488" t="s">
        <v>180164</v>
      </c>
      <c r="L21488" t="s">
        <v>175353</v>
      </c>
    </row>
    <row r="21489" spans="1:12" x14ac:dyDescent="0.3">
      <c r="A21489" t="s">
        <v>207279</v>
      </c>
      <c r="B21489" t="s">
        <v>166842</v>
      </c>
      <c r="C21489" s="1">
        <v>42627</v>
      </c>
      <c r="D21489" t="s">
        <v>98301</v>
      </c>
      <c r="E21489" t="s">
        <v>143090</v>
      </c>
      <c r="F21489" t="s">
        <v>143089</v>
      </c>
      <c r="G21489" t="s">
        <v>98300</v>
      </c>
      <c r="H21489" t="s">
        <v>178564</v>
      </c>
      <c r="I21489" t="s">
        <v>178565</v>
      </c>
      <c r="J21489" t="s">
        <v>168328</v>
      </c>
      <c r="K21489" t="s">
        <v>178566</v>
      </c>
      <c r="L21489" t="s">
        <v>175353</v>
      </c>
    </row>
    <row r="21490" spans="1:12" x14ac:dyDescent="0.3">
      <c r="A21490" t="s">
        <v>207282</v>
      </c>
      <c r="B21490" t="s">
        <v>166850</v>
      </c>
      <c r="C21490" s="1">
        <v>42625</v>
      </c>
      <c r="D21490" t="s">
        <v>47822</v>
      </c>
      <c r="E21490" t="s">
        <v>137327</v>
      </c>
      <c r="F21490" t="s">
        <v>137326</v>
      </c>
      <c r="G21490" t="s">
        <v>98198</v>
      </c>
      <c r="H21490" t="s">
        <v>172631</v>
      </c>
      <c r="I21490" t="s">
        <v>169323</v>
      </c>
      <c r="J21490" t="s">
        <v>167363</v>
      </c>
      <c r="K21490" t="s">
        <v>172632</v>
      </c>
      <c r="L21490" t="s">
        <v>175353</v>
      </c>
    </row>
    <row r="21491" spans="1:12" x14ac:dyDescent="0.3">
      <c r="A21491" t="s">
        <v>207281</v>
      </c>
      <c r="B21491" t="s">
        <v>167025</v>
      </c>
      <c r="C21491" s="1">
        <v>42625</v>
      </c>
      <c r="D21491" t="s">
        <v>61</v>
      </c>
      <c r="E21491" t="s">
        <v>61</v>
      </c>
      <c r="F21491" t="s">
        <v>153597</v>
      </c>
      <c r="G21491" t="s">
        <v>99284</v>
      </c>
      <c r="H21491" t="s">
        <v>174826</v>
      </c>
      <c r="I21491" t="s">
        <v>177353</v>
      </c>
      <c r="J21491" t="s">
        <v>166778</v>
      </c>
      <c r="K21491" t="s">
        <v>180248</v>
      </c>
      <c r="L21491" t="s">
        <v>175353</v>
      </c>
    </row>
    <row r="21492" spans="1:12" x14ac:dyDescent="0.3">
      <c r="A21492" t="s">
        <v>207280</v>
      </c>
      <c r="B21492" t="s">
        <v>166799</v>
      </c>
      <c r="C21492" s="1">
        <v>42625</v>
      </c>
      <c r="D21492" t="s">
        <v>61</v>
      </c>
      <c r="E21492" t="s">
        <v>61</v>
      </c>
      <c r="F21492" t="s">
        <v>153597</v>
      </c>
      <c r="G21492" t="s">
        <v>99284</v>
      </c>
      <c r="H21492" t="s">
        <v>174826</v>
      </c>
      <c r="I21492" t="s">
        <v>177353</v>
      </c>
      <c r="J21492" t="s">
        <v>166778</v>
      </c>
      <c r="K21492" t="s">
        <v>180248</v>
      </c>
      <c r="L21492" t="s">
        <v>175353</v>
      </c>
    </row>
    <row r="21493" spans="1:12" x14ac:dyDescent="0.3">
      <c r="A21493" t="s">
        <v>207284</v>
      </c>
      <c r="B21493" t="s">
        <v>167025</v>
      </c>
      <c r="C21493" s="1">
        <v>42621</v>
      </c>
      <c r="D21493" t="s">
        <v>52651</v>
      </c>
      <c r="E21493" t="s">
        <v>52651</v>
      </c>
      <c r="F21493" t="s">
        <v>52650</v>
      </c>
      <c r="G21493" t="s">
        <v>52650</v>
      </c>
      <c r="H21493" t="s">
        <v>180210</v>
      </c>
      <c r="I21493" t="s">
        <v>180211</v>
      </c>
      <c r="J21493" t="s">
        <v>166778</v>
      </c>
      <c r="K21493" t="s">
        <v>180212</v>
      </c>
      <c r="L21493" t="s">
        <v>175353</v>
      </c>
    </row>
    <row r="21494" spans="1:12" x14ac:dyDescent="0.3">
      <c r="A21494" t="s">
        <v>207283</v>
      </c>
      <c r="B21494" t="s">
        <v>166799</v>
      </c>
      <c r="C21494" s="1">
        <v>42621</v>
      </c>
      <c r="D21494" t="s">
        <v>52651</v>
      </c>
      <c r="E21494" t="s">
        <v>52651</v>
      </c>
      <c r="F21494" t="s">
        <v>52650</v>
      </c>
      <c r="G21494" t="s">
        <v>52650</v>
      </c>
      <c r="H21494" t="s">
        <v>180210</v>
      </c>
      <c r="I21494" t="s">
        <v>180211</v>
      </c>
      <c r="J21494" t="s">
        <v>166778</v>
      </c>
      <c r="K21494" t="s">
        <v>180212</v>
      </c>
      <c r="L21494" t="s">
        <v>175353</v>
      </c>
    </row>
    <row r="21495" spans="1:12" x14ac:dyDescent="0.3">
      <c r="A21495" t="s">
        <v>207285</v>
      </c>
      <c r="B21495" t="s">
        <v>166799</v>
      </c>
      <c r="C21495" s="1">
        <v>42621</v>
      </c>
      <c r="D21495" t="s">
        <v>59853</v>
      </c>
      <c r="E21495" t="s">
        <v>59853</v>
      </c>
      <c r="F21495" t="s">
        <v>59852</v>
      </c>
      <c r="G21495" t="s">
        <v>59852</v>
      </c>
      <c r="H21495" t="s">
        <v>178639</v>
      </c>
      <c r="I21495" t="s">
        <v>178640</v>
      </c>
      <c r="J21495" t="s">
        <v>167063</v>
      </c>
      <c r="K21495" t="s">
        <v>178641</v>
      </c>
      <c r="L21495" t="s">
        <v>175353</v>
      </c>
    </row>
    <row r="21496" spans="1:12" x14ac:dyDescent="0.3">
      <c r="A21496" t="s">
        <v>207287</v>
      </c>
      <c r="B21496" t="s">
        <v>166799</v>
      </c>
      <c r="C21496" s="1">
        <v>42620</v>
      </c>
      <c r="D21496" t="s">
        <v>101466</v>
      </c>
      <c r="E21496" t="s">
        <v>154605</v>
      </c>
      <c r="F21496" t="s">
        <v>153509</v>
      </c>
      <c r="G21496" t="s">
        <v>101465</v>
      </c>
      <c r="H21496" t="s">
        <v>180223</v>
      </c>
      <c r="I21496" t="s">
        <v>168506</v>
      </c>
      <c r="J21496" t="s">
        <v>166778</v>
      </c>
      <c r="K21496" t="s">
        <v>180224</v>
      </c>
      <c r="L21496" t="s">
        <v>175353</v>
      </c>
    </row>
    <row r="21497" spans="1:12" x14ac:dyDescent="0.3">
      <c r="A21497" t="s">
        <v>207286</v>
      </c>
      <c r="B21497" t="s">
        <v>166799</v>
      </c>
      <c r="C21497" s="1">
        <v>42620</v>
      </c>
      <c r="D21497" t="s">
        <v>60614</v>
      </c>
      <c r="E21497" t="s">
        <v>154605</v>
      </c>
      <c r="F21497" t="s">
        <v>153509</v>
      </c>
      <c r="G21497" t="s">
        <v>145807</v>
      </c>
      <c r="H21497" t="s">
        <v>177782</v>
      </c>
      <c r="I21497" t="s">
        <v>168506</v>
      </c>
      <c r="J21497" t="s">
        <v>166778</v>
      </c>
      <c r="K21497" t="s">
        <v>177783</v>
      </c>
      <c r="L21497" t="s">
        <v>175353</v>
      </c>
    </row>
    <row r="21498" spans="1:12" x14ac:dyDescent="0.3">
      <c r="A21498" t="s">
        <v>207289</v>
      </c>
      <c r="B21498" t="s">
        <v>166837</v>
      </c>
      <c r="C21498" s="1">
        <v>42618</v>
      </c>
      <c r="D21498" t="s">
        <v>93153</v>
      </c>
      <c r="E21498" t="s">
        <v>93153</v>
      </c>
      <c r="F21498" t="s">
        <v>147090</v>
      </c>
      <c r="G21498" t="s">
        <v>147090</v>
      </c>
      <c r="H21498" t="s">
        <v>180134</v>
      </c>
      <c r="I21498" t="s">
        <v>169669</v>
      </c>
      <c r="J21498" t="s">
        <v>166778</v>
      </c>
      <c r="K21498" t="s">
        <v>180135</v>
      </c>
      <c r="L21498" t="s">
        <v>175353</v>
      </c>
    </row>
    <row r="21499" spans="1:12" x14ac:dyDescent="0.3">
      <c r="A21499" t="s">
        <v>207288</v>
      </c>
      <c r="B21499" t="s">
        <v>166842</v>
      </c>
      <c r="C21499" s="1">
        <v>42618</v>
      </c>
      <c r="D21499" t="s">
        <v>93153</v>
      </c>
      <c r="E21499" t="s">
        <v>93153</v>
      </c>
      <c r="F21499" t="s">
        <v>147090</v>
      </c>
      <c r="G21499" t="s">
        <v>147090</v>
      </c>
      <c r="H21499" t="s">
        <v>180134</v>
      </c>
      <c r="I21499" t="s">
        <v>169669</v>
      </c>
      <c r="J21499" t="s">
        <v>166778</v>
      </c>
      <c r="K21499" t="s">
        <v>180135</v>
      </c>
      <c r="L21499" t="s">
        <v>175353</v>
      </c>
    </row>
    <row r="21500" spans="1:12" x14ac:dyDescent="0.3">
      <c r="A21500" t="s">
        <v>207290</v>
      </c>
      <c r="B21500" t="s">
        <v>166799</v>
      </c>
      <c r="C21500" s="1">
        <v>42615</v>
      </c>
      <c r="D21500" t="s">
        <v>59782</v>
      </c>
      <c r="E21500" t="s">
        <v>59782</v>
      </c>
      <c r="F21500" t="s">
        <v>59781</v>
      </c>
      <c r="G21500" t="s">
        <v>59781</v>
      </c>
      <c r="H21500" t="s">
        <v>178664</v>
      </c>
      <c r="I21500" t="s">
        <v>177528</v>
      </c>
      <c r="J21500" t="s">
        <v>167339</v>
      </c>
      <c r="K21500" t="s">
        <v>178665</v>
      </c>
      <c r="L21500" t="s">
        <v>175353</v>
      </c>
    </row>
    <row r="21501" spans="1:12" x14ac:dyDescent="0.3">
      <c r="A21501" t="s">
        <v>207292</v>
      </c>
      <c r="B21501" t="s">
        <v>167025</v>
      </c>
      <c r="C21501" s="1">
        <v>42615</v>
      </c>
      <c r="D21501" t="s">
        <v>164893</v>
      </c>
      <c r="E21501" t="s">
        <v>107418</v>
      </c>
      <c r="F21501" t="s">
        <v>107417</v>
      </c>
      <c r="G21501" t="s">
        <v>107417</v>
      </c>
      <c r="H21501" t="s">
        <v>198500</v>
      </c>
      <c r="I21501" t="s">
        <v>198501</v>
      </c>
      <c r="J21501" t="s">
        <v>166778</v>
      </c>
      <c r="K21501" t="s">
        <v>198502</v>
      </c>
      <c r="L21501" t="s">
        <v>175353</v>
      </c>
    </row>
    <row r="21502" spans="1:12" x14ac:dyDescent="0.3">
      <c r="A21502" t="s">
        <v>207291</v>
      </c>
      <c r="B21502" t="s">
        <v>166799</v>
      </c>
      <c r="C21502" s="1">
        <v>42615</v>
      </c>
      <c r="D21502" t="s">
        <v>164893</v>
      </c>
      <c r="E21502" t="s">
        <v>107418</v>
      </c>
      <c r="F21502" t="s">
        <v>107417</v>
      </c>
      <c r="G21502" t="s">
        <v>107417</v>
      </c>
      <c r="H21502" t="s">
        <v>198500</v>
      </c>
      <c r="I21502" t="s">
        <v>198501</v>
      </c>
      <c r="J21502" t="s">
        <v>166778</v>
      </c>
      <c r="K21502" t="s">
        <v>198502</v>
      </c>
      <c r="L21502" t="s">
        <v>175353</v>
      </c>
    </row>
    <row r="21503" spans="1:12" x14ac:dyDescent="0.3">
      <c r="A21503" t="s">
        <v>207295</v>
      </c>
      <c r="B21503" t="s">
        <v>166799</v>
      </c>
      <c r="C21503" s="1">
        <v>42614</v>
      </c>
      <c r="D21503" t="s">
        <v>107888</v>
      </c>
      <c r="E21503" t="s">
        <v>107888</v>
      </c>
      <c r="F21503" t="s">
        <v>107887</v>
      </c>
      <c r="G21503" t="s">
        <v>107887</v>
      </c>
      <c r="H21503" t="s">
        <v>180961</v>
      </c>
      <c r="I21503" t="s">
        <v>168061</v>
      </c>
      <c r="J21503" t="s">
        <v>167339</v>
      </c>
      <c r="K21503" t="s">
        <v>180962</v>
      </c>
      <c r="L21503" t="s">
        <v>175353</v>
      </c>
    </row>
    <row r="21504" spans="1:12" x14ac:dyDescent="0.3">
      <c r="A21504" t="s">
        <v>207294</v>
      </c>
      <c r="B21504" t="s">
        <v>166837</v>
      </c>
      <c r="C21504" s="1">
        <v>42614</v>
      </c>
      <c r="D21504" t="s">
        <v>501</v>
      </c>
      <c r="E21504" t="s">
        <v>10868</v>
      </c>
      <c r="F21504" t="s">
        <v>143514</v>
      </c>
      <c r="G21504" t="s">
        <v>132957</v>
      </c>
      <c r="H21504" t="s">
        <v>179786</v>
      </c>
      <c r="I21504" t="s">
        <v>167908</v>
      </c>
      <c r="J21504" t="s">
        <v>166772</v>
      </c>
      <c r="K21504" t="s">
        <v>179787</v>
      </c>
      <c r="L21504" t="s">
        <v>175353</v>
      </c>
    </row>
    <row r="21505" spans="1:12" x14ac:dyDescent="0.3">
      <c r="A21505" t="s">
        <v>207293</v>
      </c>
      <c r="B21505" t="s">
        <v>166842</v>
      </c>
      <c r="C21505" s="1">
        <v>42614</v>
      </c>
      <c r="D21505" t="s">
        <v>501</v>
      </c>
      <c r="E21505" t="s">
        <v>10868</v>
      </c>
      <c r="F21505" t="s">
        <v>143514</v>
      </c>
      <c r="G21505" t="s">
        <v>132957</v>
      </c>
      <c r="H21505" t="s">
        <v>179786</v>
      </c>
      <c r="I21505" t="s">
        <v>167908</v>
      </c>
      <c r="J21505" t="s">
        <v>166772</v>
      </c>
      <c r="K21505" t="s">
        <v>179787</v>
      </c>
      <c r="L21505" t="s">
        <v>175353</v>
      </c>
    </row>
    <row r="21506" spans="1:12" x14ac:dyDescent="0.3">
      <c r="A21506" t="s">
        <v>207296</v>
      </c>
      <c r="B21506" t="s">
        <v>166837</v>
      </c>
      <c r="C21506" s="1">
        <v>42613</v>
      </c>
      <c r="D21506" t="s">
        <v>94825</v>
      </c>
      <c r="E21506" t="s">
        <v>94825</v>
      </c>
      <c r="F21506" t="s">
        <v>94824</v>
      </c>
      <c r="G21506" t="s">
        <v>94824</v>
      </c>
      <c r="H21506" t="s">
        <v>179632</v>
      </c>
      <c r="I21506" t="s">
        <v>179633</v>
      </c>
      <c r="J21506" t="s">
        <v>166870</v>
      </c>
      <c r="K21506" t="s">
        <v>179634</v>
      </c>
      <c r="L21506" t="s">
        <v>175353</v>
      </c>
    </row>
    <row r="21507" spans="1:12" x14ac:dyDescent="0.3">
      <c r="A21507" t="s">
        <v>207298</v>
      </c>
      <c r="B21507" t="s">
        <v>166842</v>
      </c>
      <c r="C21507" s="1">
        <v>42613</v>
      </c>
      <c r="D21507" t="s">
        <v>94825</v>
      </c>
      <c r="E21507" t="s">
        <v>94825</v>
      </c>
      <c r="F21507" t="s">
        <v>94824</v>
      </c>
      <c r="G21507" t="s">
        <v>94824</v>
      </c>
      <c r="H21507" t="s">
        <v>179632</v>
      </c>
      <c r="I21507" t="s">
        <v>179633</v>
      </c>
      <c r="J21507" t="s">
        <v>166870</v>
      </c>
      <c r="K21507" t="s">
        <v>179634</v>
      </c>
      <c r="L21507" t="s">
        <v>175353</v>
      </c>
    </row>
    <row r="21508" spans="1:12" x14ac:dyDescent="0.3">
      <c r="A21508" t="s">
        <v>207300</v>
      </c>
      <c r="B21508" t="s">
        <v>167025</v>
      </c>
      <c r="C21508" s="1">
        <v>42613</v>
      </c>
      <c r="D21508" t="s">
        <v>97047</v>
      </c>
      <c r="E21508" t="s">
        <v>154820</v>
      </c>
      <c r="F21508" t="s">
        <v>154037</v>
      </c>
      <c r="G21508" t="s">
        <v>97046</v>
      </c>
      <c r="H21508" t="s">
        <v>177692</v>
      </c>
      <c r="I21508" t="s">
        <v>177693</v>
      </c>
      <c r="J21508" t="s">
        <v>167179</v>
      </c>
      <c r="K21508" t="s">
        <v>177694</v>
      </c>
      <c r="L21508" t="s">
        <v>175353</v>
      </c>
    </row>
    <row r="21509" spans="1:12" x14ac:dyDescent="0.3">
      <c r="A21509" t="s">
        <v>207297</v>
      </c>
      <c r="B21509" t="s">
        <v>166799</v>
      </c>
      <c r="C21509" s="1">
        <v>42613</v>
      </c>
      <c r="D21509" t="s">
        <v>97047</v>
      </c>
      <c r="E21509" t="s">
        <v>154820</v>
      </c>
      <c r="F21509" t="s">
        <v>154037</v>
      </c>
      <c r="G21509" t="s">
        <v>97046</v>
      </c>
      <c r="H21509" t="s">
        <v>177692</v>
      </c>
      <c r="I21509" t="s">
        <v>177693</v>
      </c>
      <c r="J21509" t="s">
        <v>167179</v>
      </c>
      <c r="K21509" t="s">
        <v>177694</v>
      </c>
      <c r="L21509" t="s">
        <v>175353</v>
      </c>
    </row>
    <row r="21510" spans="1:12" x14ac:dyDescent="0.3">
      <c r="A21510" t="s">
        <v>207299</v>
      </c>
      <c r="B21510" t="s">
        <v>166799</v>
      </c>
      <c r="C21510" s="1">
        <v>42613</v>
      </c>
      <c r="D21510" t="s">
        <v>99475</v>
      </c>
      <c r="E21510" t="s">
        <v>99475</v>
      </c>
      <c r="F21510" t="s">
        <v>154212</v>
      </c>
      <c r="G21510" t="s">
        <v>99474</v>
      </c>
      <c r="H21510" t="s">
        <v>181388</v>
      </c>
      <c r="I21510" t="s">
        <v>169571</v>
      </c>
      <c r="J21510" t="s">
        <v>166778</v>
      </c>
      <c r="K21510" t="s">
        <v>181389</v>
      </c>
      <c r="L21510" t="s">
        <v>175353</v>
      </c>
    </row>
    <row r="21511" spans="1:12" x14ac:dyDescent="0.3">
      <c r="A21511" t="s">
        <v>207302</v>
      </c>
      <c r="B21511" t="s">
        <v>167025</v>
      </c>
      <c r="C21511" s="1">
        <v>42612</v>
      </c>
      <c r="D21511" t="s">
        <v>94666</v>
      </c>
      <c r="E21511" t="s">
        <v>94666</v>
      </c>
      <c r="F21511" t="s">
        <v>94665</v>
      </c>
      <c r="G21511" t="s">
        <v>94665</v>
      </c>
      <c r="H21511" t="s">
        <v>178708</v>
      </c>
      <c r="I21511" t="s">
        <v>178709</v>
      </c>
      <c r="J21511" t="s">
        <v>166886</v>
      </c>
      <c r="K21511" t="s">
        <v>178710</v>
      </c>
      <c r="L21511" t="s">
        <v>175353</v>
      </c>
    </row>
    <row r="21512" spans="1:12" x14ac:dyDescent="0.3">
      <c r="A21512" t="s">
        <v>207304</v>
      </c>
      <c r="B21512" t="s">
        <v>166799</v>
      </c>
      <c r="C21512" s="1">
        <v>42612</v>
      </c>
      <c r="D21512" t="s">
        <v>94666</v>
      </c>
      <c r="E21512" t="s">
        <v>94666</v>
      </c>
      <c r="F21512" t="s">
        <v>94665</v>
      </c>
      <c r="G21512" t="s">
        <v>94665</v>
      </c>
      <c r="H21512" t="s">
        <v>178708</v>
      </c>
      <c r="I21512" t="s">
        <v>178709</v>
      </c>
      <c r="J21512" t="s">
        <v>166886</v>
      </c>
      <c r="K21512" t="s">
        <v>178710</v>
      </c>
      <c r="L21512" t="s">
        <v>175353</v>
      </c>
    </row>
    <row r="21513" spans="1:12" x14ac:dyDescent="0.3">
      <c r="A21513" t="s">
        <v>207301</v>
      </c>
      <c r="B21513" t="s">
        <v>167025</v>
      </c>
      <c r="C21513" s="1">
        <v>42612</v>
      </c>
      <c r="D21513" t="s">
        <v>135245</v>
      </c>
      <c r="E21513" t="s">
        <v>143679</v>
      </c>
      <c r="F21513" t="s">
        <v>143678</v>
      </c>
      <c r="G21513" t="s">
        <v>135244</v>
      </c>
      <c r="H21513" t="s">
        <v>177714</v>
      </c>
      <c r="I21513" t="s">
        <v>177715</v>
      </c>
      <c r="J21513" t="s">
        <v>167179</v>
      </c>
      <c r="K21513" t="s">
        <v>177716</v>
      </c>
      <c r="L21513" t="s">
        <v>175353</v>
      </c>
    </row>
    <row r="21514" spans="1:12" x14ac:dyDescent="0.3">
      <c r="A21514" t="s">
        <v>207303</v>
      </c>
      <c r="B21514" t="s">
        <v>166799</v>
      </c>
      <c r="C21514" s="1">
        <v>42612</v>
      </c>
      <c r="D21514" t="s">
        <v>135245</v>
      </c>
      <c r="E21514" t="s">
        <v>143679</v>
      </c>
      <c r="F21514" t="s">
        <v>143678</v>
      </c>
      <c r="G21514" t="s">
        <v>135244</v>
      </c>
      <c r="H21514" t="s">
        <v>177714</v>
      </c>
      <c r="I21514" t="s">
        <v>177715</v>
      </c>
      <c r="J21514" t="s">
        <v>167179</v>
      </c>
      <c r="K21514" t="s">
        <v>177716</v>
      </c>
      <c r="L21514" t="s">
        <v>175353</v>
      </c>
    </row>
    <row r="21515" spans="1:12" x14ac:dyDescent="0.3">
      <c r="A21515" t="s">
        <v>207305</v>
      </c>
      <c r="B21515" t="s">
        <v>166842</v>
      </c>
      <c r="C21515" s="1">
        <v>42606</v>
      </c>
      <c r="D21515" t="s">
        <v>11137</v>
      </c>
      <c r="E21515" t="s">
        <v>11137</v>
      </c>
      <c r="F21515" t="s">
        <v>143172</v>
      </c>
      <c r="G21515" t="s">
        <v>91509</v>
      </c>
      <c r="H21515" t="s">
        <v>177998</v>
      </c>
      <c r="I21515" t="s">
        <v>169119</v>
      </c>
      <c r="J21515" t="s">
        <v>166807</v>
      </c>
      <c r="K21515" t="s">
        <v>177999</v>
      </c>
      <c r="L21515" t="s">
        <v>175353</v>
      </c>
    </row>
    <row r="21516" spans="1:12" x14ac:dyDescent="0.3">
      <c r="A21516" t="s">
        <v>207306</v>
      </c>
      <c r="B21516" t="s">
        <v>166837</v>
      </c>
      <c r="C21516" s="1">
        <v>42606</v>
      </c>
      <c r="D21516" t="s">
        <v>96850</v>
      </c>
      <c r="E21516" t="s">
        <v>96850</v>
      </c>
      <c r="F21516" t="s">
        <v>96849</v>
      </c>
      <c r="G21516" t="s">
        <v>96849</v>
      </c>
      <c r="H21516" t="s">
        <v>176667</v>
      </c>
      <c r="I21516" t="s">
        <v>170586</v>
      </c>
      <c r="J21516" t="s">
        <v>167716</v>
      </c>
      <c r="K21516" t="s">
        <v>176668</v>
      </c>
      <c r="L21516" t="s">
        <v>175353</v>
      </c>
    </row>
    <row r="21517" spans="1:12" x14ac:dyDescent="0.3">
      <c r="A21517" t="s">
        <v>207308</v>
      </c>
      <c r="B21517" t="s">
        <v>166842</v>
      </c>
      <c r="C21517" s="1">
        <v>42606</v>
      </c>
      <c r="D21517" t="s">
        <v>96850</v>
      </c>
      <c r="E21517" t="s">
        <v>96850</v>
      </c>
      <c r="F21517" t="s">
        <v>96849</v>
      </c>
      <c r="G21517" t="s">
        <v>96849</v>
      </c>
      <c r="H21517" t="s">
        <v>176667</v>
      </c>
      <c r="I21517" t="s">
        <v>170586</v>
      </c>
      <c r="J21517" t="s">
        <v>167716</v>
      </c>
      <c r="K21517" t="s">
        <v>176668</v>
      </c>
      <c r="L21517" t="s">
        <v>175353</v>
      </c>
    </row>
    <row r="21518" spans="1:12" x14ac:dyDescent="0.3">
      <c r="A21518" t="s">
        <v>207307</v>
      </c>
      <c r="B21518" t="s">
        <v>166799</v>
      </c>
      <c r="C21518" s="1">
        <v>42606</v>
      </c>
      <c r="D21518" t="s">
        <v>106521</v>
      </c>
      <c r="E21518" t="s">
        <v>106521</v>
      </c>
      <c r="F21518" t="s">
        <v>106520</v>
      </c>
      <c r="G21518" t="s">
        <v>106520</v>
      </c>
      <c r="H21518" t="s">
        <v>180943</v>
      </c>
      <c r="I21518" t="s">
        <v>172196</v>
      </c>
      <c r="J21518" t="s">
        <v>167063</v>
      </c>
      <c r="K21518" t="s">
        <v>180944</v>
      </c>
      <c r="L21518" t="s">
        <v>175353</v>
      </c>
    </row>
    <row r="21519" spans="1:12" x14ac:dyDescent="0.3">
      <c r="A21519" t="s">
        <v>207310</v>
      </c>
      <c r="B21519" t="s">
        <v>167025</v>
      </c>
      <c r="C21519" s="1">
        <v>42604</v>
      </c>
      <c r="D21519" t="s">
        <v>94491</v>
      </c>
      <c r="E21519" t="s">
        <v>143366</v>
      </c>
      <c r="F21519" t="s">
        <v>143365</v>
      </c>
      <c r="G21519" t="s">
        <v>94490</v>
      </c>
      <c r="H21519" t="s">
        <v>178157</v>
      </c>
      <c r="I21519" t="s">
        <v>178158</v>
      </c>
      <c r="J21519" t="s">
        <v>166924</v>
      </c>
      <c r="K21519" t="s">
        <v>178159</v>
      </c>
      <c r="L21519" t="s">
        <v>175353</v>
      </c>
    </row>
    <row r="21520" spans="1:12" x14ac:dyDescent="0.3">
      <c r="A21520" t="s">
        <v>207311</v>
      </c>
      <c r="B21520" t="s">
        <v>166799</v>
      </c>
      <c r="C21520" s="1">
        <v>42604</v>
      </c>
      <c r="D21520" t="s">
        <v>94491</v>
      </c>
      <c r="E21520" t="s">
        <v>143366</v>
      </c>
      <c r="F21520" t="s">
        <v>143365</v>
      </c>
      <c r="G21520" t="s">
        <v>94490</v>
      </c>
      <c r="H21520" t="s">
        <v>178157</v>
      </c>
      <c r="I21520" t="s">
        <v>178158</v>
      </c>
      <c r="J21520" t="s">
        <v>166924</v>
      </c>
      <c r="K21520" t="s">
        <v>178159</v>
      </c>
      <c r="L21520" t="s">
        <v>175353</v>
      </c>
    </row>
    <row r="21521" spans="1:12" x14ac:dyDescent="0.3">
      <c r="A21521" t="s">
        <v>207309</v>
      </c>
      <c r="B21521" t="s">
        <v>166837</v>
      </c>
      <c r="C21521" s="1">
        <v>42604</v>
      </c>
      <c r="D21521" t="s">
        <v>98363</v>
      </c>
      <c r="E21521" t="s">
        <v>48951</v>
      </c>
      <c r="F21521" t="s">
        <v>153506</v>
      </c>
      <c r="G21521" t="s">
        <v>98362</v>
      </c>
      <c r="H21521" t="s">
        <v>173487</v>
      </c>
      <c r="I21521" t="s">
        <v>169935</v>
      </c>
      <c r="J21521" t="s">
        <v>166917</v>
      </c>
      <c r="K21521" t="s">
        <v>173488</v>
      </c>
      <c r="L21521" t="s">
        <v>175353</v>
      </c>
    </row>
    <row r="21522" spans="1:12" x14ac:dyDescent="0.3">
      <c r="A21522" t="s">
        <v>207312</v>
      </c>
      <c r="B21522" t="s">
        <v>166799</v>
      </c>
      <c r="C21522" s="1">
        <v>42604</v>
      </c>
      <c r="D21522" t="s">
        <v>141120</v>
      </c>
      <c r="E21522" t="s">
        <v>142701</v>
      </c>
      <c r="F21522" t="s">
        <v>142700</v>
      </c>
      <c r="G21522" t="s">
        <v>141119</v>
      </c>
      <c r="H21522" t="s">
        <v>178153</v>
      </c>
      <c r="I21522" t="s">
        <v>172769</v>
      </c>
      <c r="J21522" t="s">
        <v>166924</v>
      </c>
      <c r="K21522" t="s">
        <v>178154</v>
      </c>
      <c r="L21522" t="s">
        <v>175353</v>
      </c>
    </row>
    <row r="21523" spans="1:12" x14ac:dyDescent="0.3">
      <c r="A21523" t="s">
        <v>207324</v>
      </c>
      <c r="B21523" t="s">
        <v>166799</v>
      </c>
      <c r="C21523" s="1">
        <v>42601</v>
      </c>
      <c r="D21523" t="s">
        <v>58244</v>
      </c>
      <c r="E21523" t="s">
        <v>58244</v>
      </c>
      <c r="F21523" t="s">
        <v>58243</v>
      </c>
      <c r="G21523" t="s">
        <v>58243</v>
      </c>
      <c r="H21523" t="s">
        <v>180936</v>
      </c>
      <c r="I21523" t="s">
        <v>180937</v>
      </c>
      <c r="J21523" t="s">
        <v>167063</v>
      </c>
      <c r="K21523" t="s">
        <v>180938</v>
      </c>
      <c r="L21523" t="s">
        <v>175353</v>
      </c>
    </row>
    <row r="21524" spans="1:12" x14ac:dyDescent="0.3">
      <c r="A21524" t="s">
        <v>207331</v>
      </c>
      <c r="B21524" t="s">
        <v>166837</v>
      </c>
      <c r="C21524" s="1">
        <v>42601</v>
      </c>
      <c r="D21524" t="s">
        <v>94979</v>
      </c>
      <c r="E21524" t="s">
        <v>94979</v>
      </c>
      <c r="F21524" t="s">
        <v>153919</v>
      </c>
      <c r="G21524" t="s">
        <v>94978</v>
      </c>
      <c r="H21524" t="s">
        <v>179624</v>
      </c>
      <c r="I21524" t="s">
        <v>179625</v>
      </c>
      <c r="J21524" t="s">
        <v>167009</v>
      </c>
      <c r="K21524" t="s">
        <v>179626</v>
      </c>
      <c r="L21524" t="s">
        <v>175353</v>
      </c>
    </row>
    <row r="21525" spans="1:12" x14ac:dyDescent="0.3">
      <c r="A21525" t="s">
        <v>207315</v>
      </c>
      <c r="B21525" t="s">
        <v>166842</v>
      </c>
      <c r="C21525" s="1">
        <v>42601</v>
      </c>
      <c r="D21525" t="s">
        <v>94979</v>
      </c>
      <c r="E21525" t="s">
        <v>94979</v>
      </c>
      <c r="F21525" t="s">
        <v>153919</v>
      </c>
      <c r="G21525" t="s">
        <v>94978</v>
      </c>
      <c r="H21525" t="s">
        <v>179624</v>
      </c>
      <c r="I21525" t="s">
        <v>179625</v>
      </c>
      <c r="J21525" t="s">
        <v>167009</v>
      </c>
      <c r="K21525" t="s">
        <v>179626</v>
      </c>
      <c r="L21525" t="s">
        <v>175353</v>
      </c>
    </row>
    <row r="21526" spans="1:12" x14ac:dyDescent="0.3">
      <c r="A21526" t="s">
        <v>207323</v>
      </c>
      <c r="B21526" t="s">
        <v>167025</v>
      </c>
      <c r="C21526" s="1">
        <v>42601</v>
      </c>
      <c r="D21526" t="s">
        <v>95210</v>
      </c>
      <c r="E21526" t="s">
        <v>95210</v>
      </c>
      <c r="F21526" t="s">
        <v>153935</v>
      </c>
      <c r="G21526" t="s">
        <v>95209</v>
      </c>
      <c r="H21526" t="s">
        <v>179575</v>
      </c>
      <c r="I21526" t="s">
        <v>179388</v>
      </c>
      <c r="J21526" t="s">
        <v>167009</v>
      </c>
      <c r="K21526" t="s">
        <v>179576</v>
      </c>
      <c r="L21526" t="s">
        <v>175353</v>
      </c>
    </row>
    <row r="21527" spans="1:12" x14ac:dyDescent="0.3">
      <c r="A21527" t="s">
        <v>207334</v>
      </c>
      <c r="B21527" t="s">
        <v>166799</v>
      </c>
      <c r="C21527" s="1">
        <v>42601</v>
      </c>
      <c r="D21527" t="s">
        <v>95210</v>
      </c>
      <c r="E21527" t="s">
        <v>95210</v>
      </c>
      <c r="F21527" t="s">
        <v>153935</v>
      </c>
      <c r="G21527" t="s">
        <v>95209</v>
      </c>
      <c r="H21527" t="s">
        <v>179575</v>
      </c>
      <c r="I21527" t="s">
        <v>179388</v>
      </c>
      <c r="J21527" t="s">
        <v>167009</v>
      </c>
      <c r="K21527" t="s">
        <v>179576</v>
      </c>
      <c r="L21527" t="s">
        <v>175353</v>
      </c>
    </row>
    <row r="21528" spans="1:12" x14ac:dyDescent="0.3">
      <c r="A21528" t="s">
        <v>207314</v>
      </c>
      <c r="B21528" t="s">
        <v>167025</v>
      </c>
      <c r="C21528" s="1">
        <v>42601</v>
      </c>
      <c r="D21528" t="s">
        <v>3034</v>
      </c>
      <c r="E21528" t="s">
        <v>3034</v>
      </c>
      <c r="F21528" t="s">
        <v>95236</v>
      </c>
      <c r="G21528" t="s">
        <v>95236</v>
      </c>
      <c r="H21528" t="s">
        <v>172811</v>
      </c>
      <c r="I21528" t="s">
        <v>170842</v>
      </c>
      <c r="J21528" t="s">
        <v>167009</v>
      </c>
      <c r="K21528" t="s">
        <v>172812</v>
      </c>
      <c r="L21528" t="s">
        <v>175353</v>
      </c>
    </row>
    <row r="21529" spans="1:12" x14ac:dyDescent="0.3">
      <c r="A21529" t="s">
        <v>207325</v>
      </c>
      <c r="B21529" t="s">
        <v>166799</v>
      </c>
      <c r="C21529" s="1">
        <v>42601</v>
      </c>
      <c r="D21529" t="s">
        <v>3034</v>
      </c>
      <c r="E21529" t="s">
        <v>3034</v>
      </c>
      <c r="F21529" t="s">
        <v>95236</v>
      </c>
      <c r="G21529" t="s">
        <v>95236</v>
      </c>
      <c r="H21529" t="s">
        <v>172811</v>
      </c>
      <c r="I21529" t="s">
        <v>170842</v>
      </c>
      <c r="J21529" t="s">
        <v>167009</v>
      </c>
      <c r="K21529" t="s">
        <v>172812</v>
      </c>
      <c r="L21529" t="s">
        <v>175353</v>
      </c>
    </row>
    <row r="21530" spans="1:12" x14ac:dyDescent="0.3">
      <c r="A21530" t="s">
        <v>207319</v>
      </c>
      <c r="B21530" t="s">
        <v>166799</v>
      </c>
      <c r="C21530" s="1">
        <v>42601</v>
      </c>
      <c r="D21530" t="s">
        <v>95372</v>
      </c>
      <c r="E21530" t="s">
        <v>95372</v>
      </c>
      <c r="F21530" t="s">
        <v>95371</v>
      </c>
      <c r="G21530" t="s">
        <v>95371</v>
      </c>
      <c r="H21530" t="s">
        <v>207320</v>
      </c>
      <c r="I21530" t="s">
        <v>172576</v>
      </c>
      <c r="J21530" t="s">
        <v>167009</v>
      </c>
      <c r="K21530" t="s">
        <v>207321</v>
      </c>
      <c r="L21530" t="s">
        <v>175353</v>
      </c>
    </row>
    <row r="21531" spans="1:12" x14ac:dyDescent="0.3">
      <c r="A21531" t="s">
        <v>207318</v>
      </c>
      <c r="B21531" t="s">
        <v>166799</v>
      </c>
      <c r="C21531" s="1">
        <v>42601</v>
      </c>
      <c r="D21531" t="s">
        <v>164717</v>
      </c>
      <c r="E21531" t="s">
        <v>95595</v>
      </c>
      <c r="F21531" t="s">
        <v>95594</v>
      </c>
      <c r="G21531" t="s">
        <v>95594</v>
      </c>
      <c r="H21531" t="s">
        <v>178740</v>
      </c>
      <c r="I21531" t="s">
        <v>178741</v>
      </c>
      <c r="J21531" t="s">
        <v>167137</v>
      </c>
      <c r="K21531" t="s">
        <v>178742</v>
      </c>
      <c r="L21531" t="s">
        <v>175353</v>
      </c>
    </row>
    <row r="21532" spans="1:12" x14ac:dyDescent="0.3">
      <c r="A21532" t="s">
        <v>207332</v>
      </c>
      <c r="B21532" t="s">
        <v>166799</v>
      </c>
      <c r="C21532" s="1">
        <v>42601</v>
      </c>
      <c r="D21532" t="s">
        <v>96144</v>
      </c>
      <c r="E21532" t="s">
        <v>96144</v>
      </c>
      <c r="F21532" t="s">
        <v>153989</v>
      </c>
      <c r="G21532" t="s">
        <v>96143</v>
      </c>
      <c r="H21532" t="s">
        <v>207333</v>
      </c>
      <c r="I21532" t="s">
        <v>169058</v>
      </c>
      <c r="J21532" t="s">
        <v>166813</v>
      </c>
      <c r="K21532" t="s">
        <v>169059</v>
      </c>
      <c r="L21532" t="s">
        <v>175353</v>
      </c>
    </row>
    <row r="21533" spans="1:12" x14ac:dyDescent="0.3">
      <c r="A21533" t="s">
        <v>207317</v>
      </c>
      <c r="B21533" t="s">
        <v>166799</v>
      </c>
      <c r="C21533" s="1">
        <v>42601</v>
      </c>
      <c r="D21533" t="s">
        <v>96294</v>
      </c>
      <c r="E21533" t="s">
        <v>96294</v>
      </c>
      <c r="F21533" t="s">
        <v>143482</v>
      </c>
      <c r="G21533" t="s">
        <v>96293</v>
      </c>
      <c r="H21533" t="s">
        <v>179657</v>
      </c>
      <c r="I21533" t="s">
        <v>167699</v>
      </c>
      <c r="J21533" t="s">
        <v>166896</v>
      </c>
      <c r="K21533" t="s">
        <v>179658</v>
      </c>
      <c r="L21533" t="s">
        <v>175353</v>
      </c>
    </row>
    <row r="21534" spans="1:12" x14ac:dyDescent="0.3">
      <c r="A21534" t="s">
        <v>207316</v>
      </c>
      <c r="B21534" t="s">
        <v>166799</v>
      </c>
      <c r="C21534" s="1">
        <v>42601</v>
      </c>
      <c r="D21534" t="s">
        <v>96624</v>
      </c>
      <c r="E21534" t="s">
        <v>96624</v>
      </c>
      <c r="F21534" t="s">
        <v>96623</v>
      </c>
      <c r="G21534" t="s">
        <v>96623</v>
      </c>
      <c r="H21534" t="s">
        <v>178820</v>
      </c>
      <c r="I21534" t="s">
        <v>177213</v>
      </c>
      <c r="J21534" t="s">
        <v>167212</v>
      </c>
      <c r="K21534" t="s">
        <v>178821</v>
      </c>
      <c r="L21534" t="s">
        <v>175353</v>
      </c>
    </row>
    <row r="21535" spans="1:12" x14ac:dyDescent="0.3">
      <c r="A21535" t="s">
        <v>207322</v>
      </c>
      <c r="B21535" t="s">
        <v>166799</v>
      </c>
      <c r="C21535" s="1">
        <v>42601</v>
      </c>
      <c r="D21535" t="s">
        <v>97427</v>
      </c>
      <c r="E21535" t="s">
        <v>97427</v>
      </c>
      <c r="F21535" t="s">
        <v>97426</v>
      </c>
      <c r="G21535" t="s">
        <v>97426</v>
      </c>
      <c r="H21535" t="s">
        <v>179578</v>
      </c>
      <c r="I21535" t="s">
        <v>179579</v>
      </c>
      <c r="J21535" t="s">
        <v>166778</v>
      </c>
      <c r="K21535" t="s">
        <v>179580</v>
      </c>
      <c r="L21535" t="s">
        <v>175353</v>
      </c>
    </row>
    <row r="21536" spans="1:12" x14ac:dyDescent="0.3">
      <c r="A21536" t="s">
        <v>207326</v>
      </c>
      <c r="B21536" t="s">
        <v>166799</v>
      </c>
      <c r="C21536" s="1">
        <v>42601</v>
      </c>
      <c r="D21536" t="s">
        <v>100531</v>
      </c>
      <c r="E21536" t="s">
        <v>100531</v>
      </c>
      <c r="F21536" t="s">
        <v>154278</v>
      </c>
      <c r="G21536" t="s">
        <v>100530</v>
      </c>
      <c r="H21536" t="s">
        <v>207327</v>
      </c>
      <c r="I21536" t="s">
        <v>207328</v>
      </c>
      <c r="J21536" t="s">
        <v>166813</v>
      </c>
      <c r="K21536" t="s">
        <v>207329</v>
      </c>
      <c r="L21536" t="s">
        <v>175353</v>
      </c>
    </row>
    <row r="21537" spans="1:12" x14ac:dyDescent="0.3">
      <c r="A21537" t="s">
        <v>207313</v>
      </c>
      <c r="B21537" t="s">
        <v>166799</v>
      </c>
      <c r="C21537" s="1">
        <v>42601</v>
      </c>
      <c r="D21537" t="s">
        <v>102008</v>
      </c>
      <c r="E21537" t="s">
        <v>102008</v>
      </c>
      <c r="F21537" t="s">
        <v>102007</v>
      </c>
      <c r="G21537" t="s">
        <v>102007</v>
      </c>
      <c r="H21537" t="s">
        <v>179637</v>
      </c>
      <c r="I21537" t="s">
        <v>166777</v>
      </c>
      <c r="J21537" t="s">
        <v>166778</v>
      </c>
      <c r="K21537" t="s">
        <v>174497</v>
      </c>
      <c r="L21537" t="s">
        <v>175353</v>
      </c>
    </row>
    <row r="21538" spans="1:12" x14ac:dyDescent="0.3">
      <c r="A21538" t="s">
        <v>207330</v>
      </c>
      <c r="B21538" t="s">
        <v>166799</v>
      </c>
      <c r="C21538" s="1">
        <v>42601</v>
      </c>
      <c r="D21538" t="s">
        <v>137654</v>
      </c>
      <c r="E21538" t="s">
        <v>152072</v>
      </c>
      <c r="F21538" t="s">
        <v>153730</v>
      </c>
      <c r="G21538" t="s">
        <v>137653</v>
      </c>
      <c r="H21538" t="s">
        <v>179661</v>
      </c>
      <c r="I21538" t="s">
        <v>179662</v>
      </c>
      <c r="J21538" t="s">
        <v>167478</v>
      </c>
      <c r="K21538" t="s">
        <v>179663</v>
      </c>
      <c r="L21538" t="s">
        <v>175353</v>
      </c>
    </row>
    <row r="21539" spans="1:12" x14ac:dyDescent="0.3">
      <c r="A21539" t="s">
        <v>207342</v>
      </c>
      <c r="B21539" t="s">
        <v>167025</v>
      </c>
      <c r="C21539" s="1">
        <v>42600</v>
      </c>
      <c r="D21539" t="s">
        <v>95886</v>
      </c>
      <c r="E21539" t="s">
        <v>95886</v>
      </c>
      <c r="F21539" t="s">
        <v>153969</v>
      </c>
      <c r="G21539" t="s">
        <v>95885</v>
      </c>
      <c r="H21539" t="s">
        <v>181349</v>
      </c>
      <c r="I21539" t="s">
        <v>181350</v>
      </c>
      <c r="J21539" t="s">
        <v>166917</v>
      </c>
      <c r="K21539" t="s">
        <v>181351</v>
      </c>
      <c r="L21539" t="s">
        <v>175353</v>
      </c>
    </row>
    <row r="21540" spans="1:12" x14ac:dyDescent="0.3">
      <c r="A21540" t="s">
        <v>207340</v>
      </c>
      <c r="B21540" t="s">
        <v>166799</v>
      </c>
      <c r="C21540" s="1">
        <v>42600</v>
      </c>
      <c r="D21540" t="s">
        <v>95886</v>
      </c>
      <c r="E21540" t="s">
        <v>95886</v>
      </c>
      <c r="F21540" t="s">
        <v>153969</v>
      </c>
      <c r="G21540" t="s">
        <v>95885</v>
      </c>
      <c r="H21540" t="s">
        <v>181349</v>
      </c>
      <c r="I21540" t="s">
        <v>181350</v>
      </c>
      <c r="J21540" t="s">
        <v>166917</v>
      </c>
      <c r="K21540" t="s">
        <v>181351</v>
      </c>
      <c r="L21540" t="s">
        <v>175353</v>
      </c>
    </row>
    <row r="21541" spans="1:12" x14ac:dyDescent="0.3">
      <c r="A21541" t="s">
        <v>207343</v>
      </c>
      <c r="B21541" t="s">
        <v>166837</v>
      </c>
      <c r="C21541" s="1">
        <v>42600</v>
      </c>
      <c r="D21541" t="s">
        <v>97759</v>
      </c>
      <c r="E21541" t="s">
        <v>97759</v>
      </c>
      <c r="F21541" t="s">
        <v>142529</v>
      </c>
      <c r="G21541" t="s">
        <v>97758</v>
      </c>
      <c r="H21541" t="s">
        <v>180534</v>
      </c>
      <c r="I21541" t="s">
        <v>168455</v>
      </c>
      <c r="J21541" t="s">
        <v>166813</v>
      </c>
      <c r="K21541" t="s">
        <v>180535</v>
      </c>
      <c r="L21541" t="s">
        <v>175353</v>
      </c>
    </row>
    <row r="21542" spans="1:12" x14ac:dyDescent="0.3">
      <c r="A21542" t="s">
        <v>207337</v>
      </c>
      <c r="B21542" t="s">
        <v>166842</v>
      </c>
      <c r="C21542" s="1">
        <v>42600</v>
      </c>
      <c r="D21542" t="s">
        <v>97759</v>
      </c>
      <c r="E21542" t="s">
        <v>97759</v>
      </c>
      <c r="F21542" t="s">
        <v>142529</v>
      </c>
      <c r="G21542" t="s">
        <v>97758</v>
      </c>
      <c r="H21542" t="s">
        <v>180534</v>
      </c>
      <c r="I21542" t="s">
        <v>168455</v>
      </c>
      <c r="J21542" t="s">
        <v>166813</v>
      </c>
      <c r="K21542" t="s">
        <v>180535</v>
      </c>
      <c r="L21542" t="s">
        <v>175353</v>
      </c>
    </row>
    <row r="21543" spans="1:12" x14ac:dyDescent="0.3">
      <c r="A21543" t="s">
        <v>207336</v>
      </c>
      <c r="B21543" t="s">
        <v>167025</v>
      </c>
      <c r="C21543" s="1">
        <v>42600</v>
      </c>
      <c r="D21543" t="s">
        <v>97813</v>
      </c>
      <c r="E21543" t="s">
        <v>97813</v>
      </c>
      <c r="F21543" t="s">
        <v>97812</v>
      </c>
      <c r="G21543" t="s">
        <v>97812</v>
      </c>
      <c r="H21543" t="s">
        <v>181050</v>
      </c>
      <c r="I21543" t="s">
        <v>166823</v>
      </c>
      <c r="J21543" t="s">
        <v>167363</v>
      </c>
      <c r="K21543" t="s">
        <v>181051</v>
      </c>
      <c r="L21543" t="s">
        <v>175353</v>
      </c>
    </row>
    <row r="21544" spans="1:12" x14ac:dyDescent="0.3">
      <c r="A21544" t="s">
        <v>207341</v>
      </c>
      <c r="B21544" t="s">
        <v>166799</v>
      </c>
      <c r="C21544" s="1">
        <v>42600</v>
      </c>
      <c r="D21544" t="s">
        <v>97813</v>
      </c>
      <c r="E21544" t="s">
        <v>97813</v>
      </c>
      <c r="F21544" t="s">
        <v>97812</v>
      </c>
      <c r="G21544" t="s">
        <v>97812</v>
      </c>
      <c r="H21544" t="s">
        <v>181050</v>
      </c>
      <c r="I21544" t="s">
        <v>166823</v>
      </c>
      <c r="J21544" t="s">
        <v>167363</v>
      </c>
      <c r="K21544" t="s">
        <v>181051</v>
      </c>
      <c r="L21544" t="s">
        <v>175353</v>
      </c>
    </row>
    <row r="21545" spans="1:12" x14ac:dyDescent="0.3">
      <c r="A21545" t="s">
        <v>207338</v>
      </c>
      <c r="B21545" t="s">
        <v>166799</v>
      </c>
      <c r="C21545" s="1">
        <v>42600</v>
      </c>
      <c r="D21545" t="s">
        <v>97850</v>
      </c>
      <c r="E21545" t="s">
        <v>137671</v>
      </c>
      <c r="F21545" t="s">
        <v>137670</v>
      </c>
      <c r="G21545" t="s">
        <v>97849</v>
      </c>
      <c r="H21545" t="s">
        <v>176065</v>
      </c>
      <c r="I21545" t="s">
        <v>176066</v>
      </c>
      <c r="J21545" t="s">
        <v>166917</v>
      </c>
      <c r="K21545" t="s">
        <v>176067</v>
      </c>
      <c r="L21545" t="s">
        <v>175353</v>
      </c>
    </row>
    <row r="21546" spans="1:12" x14ac:dyDescent="0.3">
      <c r="A21546" t="s">
        <v>207339</v>
      </c>
      <c r="B21546" t="s">
        <v>166837</v>
      </c>
      <c r="C21546" s="1">
        <v>42600</v>
      </c>
      <c r="D21546" t="s">
        <v>98804</v>
      </c>
      <c r="E21546" t="s">
        <v>98804</v>
      </c>
      <c r="F21546" t="s">
        <v>98803</v>
      </c>
      <c r="G21546" t="s">
        <v>98803</v>
      </c>
      <c r="H21546" t="s">
        <v>179652</v>
      </c>
      <c r="I21546" t="s">
        <v>179653</v>
      </c>
      <c r="J21546" t="s">
        <v>166784</v>
      </c>
      <c r="K21546" t="s">
        <v>179654</v>
      </c>
      <c r="L21546" t="s">
        <v>175353</v>
      </c>
    </row>
    <row r="21547" spans="1:12" x14ac:dyDescent="0.3">
      <c r="A21547" t="s">
        <v>207335</v>
      </c>
      <c r="B21547" t="s">
        <v>166842</v>
      </c>
      <c r="C21547" s="1">
        <v>42600</v>
      </c>
      <c r="D21547" t="s">
        <v>98804</v>
      </c>
      <c r="E21547" t="s">
        <v>98804</v>
      </c>
      <c r="F21547" t="s">
        <v>98803</v>
      </c>
      <c r="G21547" t="s">
        <v>98803</v>
      </c>
      <c r="H21547" t="s">
        <v>179652</v>
      </c>
      <c r="I21547" t="s">
        <v>179653</v>
      </c>
      <c r="J21547" t="s">
        <v>166784</v>
      </c>
      <c r="K21547" t="s">
        <v>179654</v>
      </c>
      <c r="L21547" t="s">
        <v>175353</v>
      </c>
    </row>
    <row r="21548" spans="1:12" x14ac:dyDescent="0.3">
      <c r="A21548" t="s">
        <v>207344</v>
      </c>
      <c r="B21548" t="s">
        <v>166799</v>
      </c>
      <c r="C21548" s="1">
        <v>42600</v>
      </c>
      <c r="D21548" t="s">
        <v>104055</v>
      </c>
      <c r="E21548" t="s">
        <v>104055</v>
      </c>
      <c r="F21548" t="s">
        <v>104054</v>
      </c>
      <c r="G21548" t="s">
        <v>104054</v>
      </c>
      <c r="H21548" t="s">
        <v>177427</v>
      </c>
      <c r="I21548" t="s">
        <v>177428</v>
      </c>
      <c r="J21548" t="s">
        <v>166778</v>
      </c>
      <c r="K21548" t="s">
        <v>177429</v>
      </c>
      <c r="L21548" t="s">
        <v>175353</v>
      </c>
    </row>
    <row r="21549" spans="1:12" x14ac:dyDescent="0.3">
      <c r="A21549" t="s">
        <v>207346</v>
      </c>
      <c r="B21549" t="s">
        <v>167025</v>
      </c>
      <c r="C21549" s="1">
        <v>42598</v>
      </c>
      <c r="D21549" t="s">
        <v>94037</v>
      </c>
      <c r="E21549" t="s">
        <v>137356</v>
      </c>
      <c r="F21549" t="s">
        <v>137355</v>
      </c>
      <c r="G21549" t="s">
        <v>94036</v>
      </c>
      <c r="H21549" t="s">
        <v>178439</v>
      </c>
      <c r="I21549" t="s">
        <v>178440</v>
      </c>
      <c r="J21549" t="s">
        <v>166772</v>
      </c>
      <c r="K21549" t="s">
        <v>178441</v>
      </c>
      <c r="L21549" t="s">
        <v>175353</v>
      </c>
    </row>
    <row r="21550" spans="1:12" x14ac:dyDescent="0.3">
      <c r="A21550" t="s">
        <v>207345</v>
      </c>
      <c r="B21550" t="s">
        <v>166799</v>
      </c>
      <c r="C21550" s="1">
        <v>42598</v>
      </c>
      <c r="D21550" t="s">
        <v>94037</v>
      </c>
      <c r="E21550" t="s">
        <v>137356</v>
      </c>
      <c r="F21550" t="s">
        <v>137355</v>
      </c>
      <c r="G21550" t="s">
        <v>94036</v>
      </c>
      <c r="H21550" t="s">
        <v>178439</v>
      </c>
      <c r="I21550" t="s">
        <v>178440</v>
      </c>
      <c r="J21550" t="s">
        <v>166772</v>
      </c>
      <c r="K21550" t="s">
        <v>178441</v>
      </c>
      <c r="L21550" t="s">
        <v>175353</v>
      </c>
    </row>
    <row r="21551" spans="1:12" x14ac:dyDescent="0.3">
      <c r="A21551" t="s">
        <v>207347</v>
      </c>
      <c r="B21551" t="s">
        <v>166799</v>
      </c>
      <c r="C21551" s="1">
        <v>42598</v>
      </c>
      <c r="D21551" t="s">
        <v>134842</v>
      </c>
      <c r="E21551" t="s">
        <v>10868</v>
      </c>
      <c r="F21551" t="s">
        <v>153482</v>
      </c>
      <c r="G21551" t="s">
        <v>134841</v>
      </c>
      <c r="H21551" t="s">
        <v>178457</v>
      </c>
      <c r="I21551" t="s">
        <v>175685</v>
      </c>
      <c r="J21551" t="s">
        <v>166772</v>
      </c>
      <c r="K21551" t="s">
        <v>178458</v>
      </c>
      <c r="L21551" t="s">
        <v>175353</v>
      </c>
    </row>
    <row r="21552" spans="1:12" x14ac:dyDescent="0.3">
      <c r="A21552" t="s">
        <v>207355</v>
      </c>
      <c r="B21552" t="s">
        <v>166837</v>
      </c>
      <c r="C21552" s="1">
        <v>42597</v>
      </c>
      <c r="D21552" t="s">
        <v>59075</v>
      </c>
      <c r="E21552" t="s">
        <v>99393</v>
      </c>
      <c r="F21552" t="s">
        <v>153554</v>
      </c>
      <c r="G21552" t="s">
        <v>59074</v>
      </c>
      <c r="H21552" t="s">
        <v>179480</v>
      </c>
      <c r="I21552" t="s">
        <v>173070</v>
      </c>
      <c r="J21552" t="s">
        <v>166778</v>
      </c>
      <c r="K21552" t="s">
        <v>179481</v>
      </c>
      <c r="L21552" t="s">
        <v>175353</v>
      </c>
    </row>
    <row r="21553" spans="1:12" x14ac:dyDescent="0.3">
      <c r="A21553" t="s">
        <v>207354</v>
      </c>
      <c r="B21553" t="s">
        <v>166842</v>
      </c>
      <c r="C21553" s="1">
        <v>42597</v>
      </c>
      <c r="D21553" t="s">
        <v>59075</v>
      </c>
      <c r="E21553" t="s">
        <v>99393</v>
      </c>
      <c r="F21553" t="s">
        <v>153554</v>
      </c>
      <c r="G21553" t="s">
        <v>59074</v>
      </c>
      <c r="H21553" t="s">
        <v>179480</v>
      </c>
      <c r="I21553" t="s">
        <v>173070</v>
      </c>
      <c r="J21553" t="s">
        <v>166778</v>
      </c>
      <c r="K21553" t="s">
        <v>179481</v>
      </c>
      <c r="L21553" t="s">
        <v>175353</v>
      </c>
    </row>
    <row r="21554" spans="1:12" x14ac:dyDescent="0.3">
      <c r="A21554" t="s">
        <v>207351</v>
      </c>
      <c r="B21554" t="s">
        <v>166837</v>
      </c>
      <c r="C21554" s="1">
        <v>42597</v>
      </c>
      <c r="D21554" t="s">
        <v>65505</v>
      </c>
      <c r="E21554" t="s">
        <v>160926</v>
      </c>
      <c r="F21554" t="s">
        <v>153685</v>
      </c>
      <c r="G21554" t="s">
        <v>91618</v>
      </c>
      <c r="H21554" t="s">
        <v>184658</v>
      </c>
      <c r="I21554" t="s">
        <v>166974</v>
      </c>
      <c r="J21554" t="s">
        <v>166975</v>
      </c>
      <c r="K21554" t="s">
        <v>184659</v>
      </c>
      <c r="L21554" t="s">
        <v>175353</v>
      </c>
    </row>
    <row r="21555" spans="1:12" x14ac:dyDescent="0.3">
      <c r="A21555" t="s">
        <v>207350</v>
      </c>
      <c r="B21555" t="s">
        <v>166842</v>
      </c>
      <c r="C21555" s="1">
        <v>42597</v>
      </c>
      <c r="D21555" t="s">
        <v>65505</v>
      </c>
      <c r="E21555" t="s">
        <v>160926</v>
      </c>
      <c r="F21555" t="s">
        <v>153685</v>
      </c>
      <c r="G21555" t="s">
        <v>91618</v>
      </c>
      <c r="H21555" t="s">
        <v>184658</v>
      </c>
      <c r="I21555" t="s">
        <v>166974</v>
      </c>
      <c r="J21555" t="s">
        <v>166975</v>
      </c>
      <c r="K21555" t="s">
        <v>184659</v>
      </c>
      <c r="L21555" t="s">
        <v>175353</v>
      </c>
    </row>
    <row r="21556" spans="1:12" x14ac:dyDescent="0.3">
      <c r="A21556" t="s">
        <v>207348</v>
      </c>
      <c r="B21556" t="s">
        <v>167025</v>
      </c>
      <c r="C21556" s="1">
        <v>42597</v>
      </c>
      <c r="D21556" t="s">
        <v>99169</v>
      </c>
      <c r="E21556" t="s">
        <v>99169</v>
      </c>
      <c r="F21556" t="s">
        <v>154178</v>
      </c>
      <c r="G21556" t="s">
        <v>99168</v>
      </c>
      <c r="H21556" t="s">
        <v>178433</v>
      </c>
      <c r="I21556" t="s">
        <v>174607</v>
      </c>
      <c r="J21556" t="s">
        <v>166784</v>
      </c>
      <c r="K21556" t="s">
        <v>178434</v>
      </c>
      <c r="L21556" t="s">
        <v>175353</v>
      </c>
    </row>
    <row r="21557" spans="1:12" x14ac:dyDescent="0.3">
      <c r="A21557" t="s">
        <v>207349</v>
      </c>
      <c r="B21557" t="s">
        <v>166799</v>
      </c>
      <c r="C21557" s="1">
        <v>42597</v>
      </c>
      <c r="D21557" t="s">
        <v>99169</v>
      </c>
      <c r="E21557" t="s">
        <v>99169</v>
      </c>
      <c r="F21557" t="s">
        <v>154178</v>
      </c>
      <c r="G21557" t="s">
        <v>99168</v>
      </c>
      <c r="H21557" t="s">
        <v>178433</v>
      </c>
      <c r="I21557" t="s">
        <v>174607</v>
      </c>
      <c r="J21557" t="s">
        <v>166784</v>
      </c>
      <c r="K21557" t="s">
        <v>178434</v>
      </c>
      <c r="L21557" t="s">
        <v>175353</v>
      </c>
    </row>
    <row r="21558" spans="1:12" x14ac:dyDescent="0.3">
      <c r="A21558" t="s">
        <v>207352</v>
      </c>
      <c r="B21558" t="s">
        <v>166799</v>
      </c>
      <c r="C21558" s="1">
        <v>42597</v>
      </c>
      <c r="D21558" t="s">
        <v>106186</v>
      </c>
      <c r="E21558" t="s">
        <v>106186</v>
      </c>
      <c r="F21558" t="s">
        <v>154402</v>
      </c>
      <c r="G21558" t="s">
        <v>106185</v>
      </c>
      <c r="H21558" t="s">
        <v>179949</v>
      </c>
      <c r="I21558" t="s">
        <v>179950</v>
      </c>
      <c r="J21558" t="s">
        <v>167363</v>
      </c>
      <c r="K21558" t="s">
        <v>179951</v>
      </c>
      <c r="L21558" t="s">
        <v>175353</v>
      </c>
    </row>
    <row r="21559" spans="1:12" x14ac:dyDescent="0.3">
      <c r="A21559" t="s">
        <v>207353</v>
      </c>
      <c r="B21559" t="s">
        <v>166837</v>
      </c>
      <c r="C21559" s="1">
        <v>42597</v>
      </c>
      <c r="D21559" t="s">
        <v>96261</v>
      </c>
      <c r="E21559" t="s">
        <v>100171</v>
      </c>
      <c r="F21559" t="s">
        <v>100170</v>
      </c>
      <c r="G21559" t="s">
        <v>146524</v>
      </c>
      <c r="H21559" t="s">
        <v>177297</v>
      </c>
      <c r="I21559" t="s">
        <v>173180</v>
      </c>
      <c r="J21559" t="s">
        <v>166964</v>
      </c>
      <c r="K21559" t="s">
        <v>177298</v>
      </c>
      <c r="L21559" t="s">
        <v>175353</v>
      </c>
    </row>
    <row r="21560" spans="1:12" x14ac:dyDescent="0.3">
      <c r="A21560" t="s">
        <v>207359</v>
      </c>
      <c r="B21560" t="s">
        <v>166837</v>
      </c>
      <c r="C21560" s="1">
        <v>42596</v>
      </c>
      <c r="D21560" t="s">
        <v>90949</v>
      </c>
      <c r="E21560" t="s">
        <v>90949</v>
      </c>
      <c r="F21560" t="s">
        <v>90948</v>
      </c>
      <c r="G21560" t="s">
        <v>90948</v>
      </c>
      <c r="H21560" t="s">
        <v>178325</v>
      </c>
      <c r="I21560" t="s">
        <v>178326</v>
      </c>
      <c r="J21560" t="s">
        <v>166778</v>
      </c>
      <c r="K21560" t="s">
        <v>178327</v>
      </c>
      <c r="L21560" t="s">
        <v>175353</v>
      </c>
    </row>
    <row r="21561" spans="1:12" x14ac:dyDescent="0.3">
      <c r="A21561" t="s">
        <v>207357</v>
      </c>
      <c r="B21561" t="s">
        <v>166837</v>
      </c>
      <c r="C21561" s="1">
        <v>42596</v>
      </c>
      <c r="D21561" t="s">
        <v>90949</v>
      </c>
      <c r="E21561" t="s">
        <v>90949</v>
      </c>
      <c r="F21561" t="s">
        <v>90948</v>
      </c>
      <c r="G21561" t="s">
        <v>90948</v>
      </c>
      <c r="H21561" t="s">
        <v>178325</v>
      </c>
      <c r="I21561" t="s">
        <v>178326</v>
      </c>
      <c r="J21561" t="s">
        <v>166778</v>
      </c>
      <c r="K21561" t="s">
        <v>178327</v>
      </c>
      <c r="L21561" t="s">
        <v>175353</v>
      </c>
    </row>
    <row r="21562" spans="1:12" x14ac:dyDescent="0.3">
      <c r="A21562" t="s">
        <v>207358</v>
      </c>
      <c r="B21562" t="s">
        <v>166842</v>
      </c>
      <c r="C21562" s="1">
        <v>42596</v>
      </c>
      <c r="D21562" t="s">
        <v>90949</v>
      </c>
      <c r="E21562" t="s">
        <v>90949</v>
      </c>
      <c r="F21562" t="s">
        <v>90948</v>
      </c>
      <c r="G21562" t="s">
        <v>90948</v>
      </c>
      <c r="H21562" t="s">
        <v>178325</v>
      </c>
      <c r="I21562" t="s">
        <v>178326</v>
      </c>
      <c r="J21562" t="s">
        <v>166778</v>
      </c>
      <c r="K21562" t="s">
        <v>178327</v>
      </c>
      <c r="L21562" t="s">
        <v>175353</v>
      </c>
    </row>
    <row r="21563" spans="1:12" x14ac:dyDescent="0.3">
      <c r="A21563" t="s">
        <v>207360</v>
      </c>
      <c r="B21563" t="s">
        <v>166837</v>
      </c>
      <c r="C21563" s="1">
        <v>42596</v>
      </c>
      <c r="D21563" t="s">
        <v>95301</v>
      </c>
      <c r="E21563" t="s">
        <v>95301</v>
      </c>
      <c r="F21563" t="s">
        <v>143529</v>
      </c>
      <c r="G21563" t="s">
        <v>95300</v>
      </c>
      <c r="H21563" t="s">
        <v>180832</v>
      </c>
      <c r="I21563" t="s">
        <v>169284</v>
      </c>
      <c r="J21563" t="s">
        <v>166793</v>
      </c>
      <c r="K21563" t="s">
        <v>180833</v>
      </c>
      <c r="L21563" t="s">
        <v>175353</v>
      </c>
    </row>
    <row r="21564" spans="1:12" x14ac:dyDescent="0.3">
      <c r="A21564" t="s">
        <v>207356</v>
      </c>
      <c r="B21564" t="s">
        <v>166842</v>
      </c>
      <c r="C21564" s="1">
        <v>42596</v>
      </c>
      <c r="D21564" t="s">
        <v>95301</v>
      </c>
      <c r="E21564" t="s">
        <v>95301</v>
      </c>
      <c r="F21564" t="s">
        <v>143529</v>
      </c>
      <c r="G21564" t="s">
        <v>95300</v>
      </c>
      <c r="H21564" t="s">
        <v>180832</v>
      </c>
      <c r="I21564" t="s">
        <v>169284</v>
      </c>
      <c r="J21564" t="s">
        <v>166793</v>
      </c>
      <c r="K21564" t="s">
        <v>180833</v>
      </c>
      <c r="L21564" t="s">
        <v>175353</v>
      </c>
    </row>
    <row r="21565" spans="1:12" x14ac:dyDescent="0.3">
      <c r="A21565" t="s">
        <v>207364</v>
      </c>
      <c r="B21565" t="s">
        <v>167025</v>
      </c>
      <c r="C21565" s="1">
        <v>42595</v>
      </c>
      <c r="D21565" t="s">
        <v>102493</v>
      </c>
      <c r="E21565" t="s">
        <v>56023</v>
      </c>
      <c r="F21565" t="s">
        <v>153549</v>
      </c>
      <c r="G21565" t="s">
        <v>102492</v>
      </c>
      <c r="H21565" t="s">
        <v>180794</v>
      </c>
      <c r="I21565" t="s">
        <v>168306</v>
      </c>
      <c r="J21565" t="s">
        <v>167009</v>
      </c>
      <c r="K21565" t="s">
        <v>180795</v>
      </c>
      <c r="L21565" t="s">
        <v>175353</v>
      </c>
    </row>
    <row r="21566" spans="1:12" x14ac:dyDescent="0.3">
      <c r="A21566" t="s">
        <v>207363</v>
      </c>
      <c r="B21566" t="s">
        <v>166799</v>
      </c>
      <c r="C21566" s="1">
        <v>42595</v>
      </c>
      <c r="D21566" t="s">
        <v>102493</v>
      </c>
      <c r="E21566" t="s">
        <v>56023</v>
      </c>
      <c r="F21566" t="s">
        <v>153549</v>
      </c>
      <c r="G21566" t="s">
        <v>102492</v>
      </c>
      <c r="H21566" t="s">
        <v>180794</v>
      </c>
      <c r="I21566" t="s">
        <v>168306</v>
      </c>
      <c r="J21566" t="s">
        <v>167009</v>
      </c>
      <c r="K21566" t="s">
        <v>180795</v>
      </c>
      <c r="L21566" t="s">
        <v>175353</v>
      </c>
    </row>
    <row r="21567" spans="1:12" x14ac:dyDescent="0.3">
      <c r="A21567" t="s">
        <v>207362</v>
      </c>
      <c r="B21567" t="s">
        <v>167025</v>
      </c>
      <c r="C21567" s="1">
        <v>42595</v>
      </c>
      <c r="D21567" t="s">
        <v>103445</v>
      </c>
      <c r="E21567" t="s">
        <v>136656</v>
      </c>
      <c r="F21567" t="s">
        <v>136655</v>
      </c>
      <c r="G21567" t="s">
        <v>103444</v>
      </c>
      <c r="H21567" t="s">
        <v>179217</v>
      </c>
      <c r="I21567" t="s">
        <v>179218</v>
      </c>
      <c r="J21567" t="s">
        <v>166886</v>
      </c>
      <c r="K21567" t="s">
        <v>179219</v>
      </c>
      <c r="L21567" t="s">
        <v>175353</v>
      </c>
    </row>
    <row r="21568" spans="1:12" x14ac:dyDescent="0.3">
      <c r="A21568" t="s">
        <v>207361</v>
      </c>
      <c r="B21568" t="s">
        <v>166799</v>
      </c>
      <c r="C21568" s="1">
        <v>42595</v>
      </c>
      <c r="D21568" t="s">
        <v>103445</v>
      </c>
      <c r="E21568" t="s">
        <v>136656</v>
      </c>
      <c r="F21568" t="s">
        <v>136655</v>
      </c>
      <c r="G21568" t="s">
        <v>103444</v>
      </c>
      <c r="H21568" t="s">
        <v>179217</v>
      </c>
      <c r="I21568" t="s">
        <v>179218</v>
      </c>
      <c r="J21568" t="s">
        <v>166886</v>
      </c>
      <c r="K21568" t="s">
        <v>179219</v>
      </c>
      <c r="L21568" t="s">
        <v>175353</v>
      </c>
    </row>
    <row r="21569" spans="1:12" x14ac:dyDescent="0.3">
      <c r="A21569" t="s">
        <v>207366</v>
      </c>
      <c r="B21569" t="s">
        <v>166850</v>
      </c>
      <c r="C21569" s="1">
        <v>42594</v>
      </c>
      <c r="D21569" t="s">
        <v>99389</v>
      </c>
      <c r="E21569" t="s">
        <v>116154</v>
      </c>
      <c r="F21569" t="s">
        <v>142818</v>
      </c>
      <c r="G21569" t="s">
        <v>99388</v>
      </c>
      <c r="H21569" t="s">
        <v>181335</v>
      </c>
      <c r="I21569" t="s">
        <v>167244</v>
      </c>
      <c r="J21569" t="s">
        <v>166778</v>
      </c>
      <c r="K21569" t="s">
        <v>181336</v>
      </c>
      <c r="L21569" t="s">
        <v>175353</v>
      </c>
    </row>
    <row r="21570" spans="1:12" x14ac:dyDescent="0.3">
      <c r="A21570" t="s">
        <v>207370</v>
      </c>
      <c r="B21570" t="s">
        <v>167025</v>
      </c>
      <c r="C21570" s="1">
        <v>42594</v>
      </c>
      <c r="D21570" t="s">
        <v>23522</v>
      </c>
      <c r="E21570" t="s">
        <v>154897</v>
      </c>
      <c r="F21570" t="s">
        <v>154262</v>
      </c>
      <c r="G21570" t="s">
        <v>100201</v>
      </c>
      <c r="H21570" t="s">
        <v>178613</v>
      </c>
      <c r="I21570" t="s">
        <v>170381</v>
      </c>
      <c r="J21570" t="s">
        <v>166964</v>
      </c>
      <c r="K21570" t="s">
        <v>178614</v>
      </c>
      <c r="L21570" t="s">
        <v>175353</v>
      </c>
    </row>
    <row r="21571" spans="1:12" x14ac:dyDescent="0.3">
      <c r="A21571" t="s">
        <v>207365</v>
      </c>
      <c r="B21571" t="s">
        <v>166799</v>
      </c>
      <c r="C21571" s="1">
        <v>42594</v>
      </c>
      <c r="D21571" t="s">
        <v>23522</v>
      </c>
      <c r="E21571" t="s">
        <v>154897</v>
      </c>
      <c r="F21571" t="s">
        <v>154262</v>
      </c>
      <c r="G21571" t="s">
        <v>100201</v>
      </c>
      <c r="H21571" t="s">
        <v>178613</v>
      </c>
      <c r="I21571" t="s">
        <v>170381</v>
      </c>
      <c r="J21571" t="s">
        <v>166964</v>
      </c>
      <c r="K21571" t="s">
        <v>178614</v>
      </c>
      <c r="L21571" t="s">
        <v>175353</v>
      </c>
    </row>
    <row r="21572" spans="1:12" x14ac:dyDescent="0.3">
      <c r="A21572" t="s">
        <v>207367</v>
      </c>
      <c r="B21572" t="s">
        <v>166842</v>
      </c>
      <c r="C21572" s="1">
        <v>42594</v>
      </c>
      <c r="D21572" t="s">
        <v>104115</v>
      </c>
      <c r="E21572" t="s">
        <v>142476</v>
      </c>
      <c r="F21572" t="s">
        <v>142475</v>
      </c>
      <c r="G21572" t="s">
        <v>104114</v>
      </c>
      <c r="H21572" t="s">
        <v>207368</v>
      </c>
      <c r="I21572" t="s">
        <v>177027</v>
      </c>
      <c r="J21572" t="s">
        <v>168328</v>
      </c>
      <c r="K21572" t="s">
        <v>207369</v>
      </c>
      <c r="L21572" t="s">
        <v>175353</v>
      </c>
    </row>
    <row r="21573" spans="1:12" x14ac:dyDescent="0.3">
      <c r="A21573" t="s">
        <v>207377</v>
      </c>
      <c r="B21573" t="s">
        <v>166799</v>
      </c>
      <c r="C21573" s="1">
        <v>42593</v>
      </c>
      <c r="D21573" t="s">
        <v>69</v>
      </c>
      <c r="E21573" t="s">
        <v>69</v>
      </c>
      <c r="F21573" t="s">
        <v>68</v>
      </c>
      <c r="G21573" t="s">
        <v>68</v>
      </c>
      <c r="H21573" t="s">
        <v>207378</v>
      </c>
      <c r="I21573" t="s">
        <v>166777</v>
      </c>
      <c r="J21573" t="s">
        <v>166778</v>
      </c>
      <c r="K21573" t="s">
        <v>207379</v>
      </c>
      <c r="L21573" t="s">
        <v>175353</v>
      </c>
    </row>
    <row r="21574" spans="1:12" x14ac:dyDescent="0.3">
      <c r="A21574" t="s">
        <v>207383</v>
      </c>
      <c r="B21574" t="s">
        <v>167025</v>
      </c>
      <c r="C21574" s="1">
        <v>42593</v>
      </c>
      <c r="D21574" t="s">
        <v>2590</v>
      </c>
      <c r="E21574" t="s">
        <v>136656</v>
      </c>
      <c r="F21574" t="s">
        <v>136655</v>
      </c>
      <c r="G21574" t="s">
        <v>2589</v>
      </c>
      <c r="H21574" t="s">
        <v>178723</v>
      </c>
      <c r="I21574" t="s">
        <v>178724</v>
      </c>
      <c r="J21574" t="s">
        <v>166886</v>
      </c>
      <c r="K21574" t="s">
        <v>178725</v>
      </c>
      <c r="L21574" t="s">
        <v>175353</v>
      </c>
    </row>
    <row r="21575" spans="1:12" x14ac:dyDescent="0.3">
      <c r="A21575" t="s">
        <v>207381</v>
      </c>
      <c r="B21575" t="s">
        <v>166799</v>
      </c>
      <c r="C21575" s="1">
        <v>42593</v>
      </c>
      <c r="D21575" t="s">
        <v>2590</v>
      </c>
      <c r="E21575" t="s">
        <v>136656</v>
      </c>
      <c r="F21575" t="s">
        <v>136655</v>
      </c>
      <c r="G21575" t="s">
        <v>2589</v>
      </c>
      <c r="H21575" t="s">
        <v>178723</v>
      </c>
      <c r="I21575" t="s">
        <v>178724</v>
      </c>
      <c r="J21575" t="s">
        <v>166886</v>
      </c>
      <c r="K21575" t="s">
        <v>178725</v>
      </c>
      <c r="L21575" t="s">
        <v>175353</v>
      </c>
    </row>
    <row r="21576" spans="1:12" x14ac:dyDescent="0.3">
      <c r="A21576" t="s">
        <v>207374</v>
      </c>
      <c r="B21576" t="s">
        <v>167025</v>
      </c>
      <c r="C21576" s="1">
        <v>42593</v>
      </c>
      <c r="D21576" t="s">
        <v>91219</v>
      </c>
      <c r="E21576" t="s">
        <v>91219</v>
      </c>
      <c r="F21576" t="s">
        <v>138124</v>
      </c>
      <c r="G21576" t="s">
        <v>91218</v>
      </c>
      <c r="H21576" t="s">
        <v>167055</v>
      </c>
      <c r="I21576" t="s">
        <v>167056</v>
      </c>
      <c r="J21576" t="s">
        <v>167057</v>
      </c>
      <c r="K21576" t="s">
        <v>181507</v>
      </c>
      <c r="L21576" t="s">
        <v>175353</v>
      </c>
    </row>
    <row r="21577" spans="1:12" x14ac:dyDescent="0.3">
      <c r="A21577" t="s">
        <v>207371</v>
      </c>
      <c r="B21577" t="s">
        <v>166799</v>
      </c>
      <c r="C21577" s="1">
        <v>42593</v>
      </c>
      <c r="D21577" t="s">
        <v>91219</v>
      </c>
      <c r="E21577" t="s">
        <v>91219</v>
      </c>
      <c r="F21577" t="s">
        <v>138124</v>
      </c>
      <c r="G21577" t="s">
        <v>91218</v>
      </c>
      <c r="H21577" t="s">
        <v>167055</v>
      </c>
      <c r="I21577" t="s">
        <v>167056</v>
      </c>
      <c r="J21577" t="s">
        <v>167057</v>
      </c>
      <c r="K21577" t="s">
        <v>181507</v>
      </c>
      <c r="L21577" t="s">
        <v>175353</v>
      </c>
    </row>
    <row r="21578" spans="1:12" x14ac:dyDescent="0.3">
      <c r="A21578" t="s">
        <v>207384</v>
      </c>
      <c r="B21578" t="s">
        <v>167025</v>
      </c>
      <c r="C21578" s="1">
        <v>42593</v>
      </c>
      <c r="D21578" t="s">
        <v>91235</v>
      </c>
      <c r="E21578" t="s">
        <v>91235</v>
      </c>
      <c r="F21578" t="s">
        <v>91234</v>
      </c>
      <c r="G21578" t="s">
        <v>91234</v>
      </c>
      <c r="H21578" t="s">
        <v>180946</v>
      </c>
      <c r="I21578" t="s">
        <v>174929</v>
      </c>
      <c r="J21578" t="s">
        <v>167057</v>
      </c>
      <c r="K21578" t="s">
        <v>180947</v>
      </c>
      <c r="L21578" t="s">
        <v>175353</v>
      </c>
    </row>
    <row r="21579" spans="1:12" x14ac:dyDescent="0.3">
      <c r="A21579" t="s">
        <v>207373</v>
      </c>
      <c r="B21579" t="s">
        <v>166837</v>
      </c>
      <c r="C21579" s="1">
        <v>42593</v>
      </c>
      <c r="D21579" t="s">
        <v>91235</v>
      </c>
      <c r="E21579" t="s">
        <v>91235</v>
      </c>
      <c r="F21579" t="s">
        <v>91234</v>
      </c>
      <c r="G21579" t="s">
        <v>91234</v>
      </c>
      <c r="H21579" t="s">
        <v>180946</v>
      </c>
      <c r="I21579" t="s">
        <v>174929</v>
      </c>
      <c r="J21579" t="s">
        <v>167057</v>
      </c>
      <c r="K21579" t="s">
        <v>180947</v>
      </c>
      <c r="L21579" t="s">
        <v>175353</v>
      </c>
    </row>
    <row r="21580" spans="1:12" x14ac:dyDescent="0.3">
      <c r="A21580" t="s">
        <v>207375</v>
      </c>
      <c r="B21580" t="s">
        <v>166799</v>
      </c>
      <c r="C21580" s="1">
        <v>42593</v>
      </c>
      <c r="D21580" t="s">
        <v>91235</v>
      </c>
      <c r="E21580" t="s">
        <v>91235</v>
      </c>
      <c r="F21580" t="s">
        <v>91234</v>
      </c>
      <c r="G21580" t="s">
        <v>91234</v>
      </c>
      <c r="H21580" t="s">
        <v>180946</v>
      </c>
      <c r="I21580" t="s">
        <v>174929</v>
      </c>
      <c r="J21580" t="s">
        <v>167057</v>
      </c>
      <c r="K21580" t="s">
        <v>180947</v>
      </c>
      <c r="L21580" t="s">
        <v>175353</v>
      </c>
    </row>
    <row r="21581" spans="1:12" x14ac:dyDescent="0.3">
      <c r="A21581" t="s">
        <v>207372</v>
      </c>
      <c r="B21581" t="s">
        <v>166799</v>
      </c>
      <c r="C21581" s="1">
        <v>42593</v>
      </c>
      <c r="D21581" t="s">
        <v>99543</v>
      </c>
      <c r="E21581" t="s">
        <v>142300</v>
      </c>
      <c r="F21581" t="s">
        <v>142299</v>
      </c>
      <c r="G21581" t="s">
        <v>99542</v>
      </c>
      <c r="H21581" t="s">
        <v>181353</v>
      </c>
      <c r="I21581" t="s">
        <v>168976</v>
      </c>
      <c r="J21581" t="s">
        <v>166778</v>
      </c>
      <c r="K21581" t="s">
        <v>181354</v>
      </c>
      <c r="L21581" t="s">
        <v>175353</v>
      </c>
    </row>
    <row r="21582" spans="1:12" x14ac:dyDescent="0.3">
      <c r="A21582" t="s">
        <v>207376</v>
      </c>
      <c r="B21582" t="s">
        <v>167025</v>
      </c>
      <c r="C21582" s="1">
        <v>42593</v>
      </c>
      <c r="D21582" t="s">
        <v>91768</v>
      </c>
      <c r="E21582" t="s">
        <v>154883</v>
      </c>
      <c r="F21582" t="s">
        <v>154222</v>
      </c>
      <c r="G21582" t="s">
        <v>99635</v>
      </c>
      <c r="H21582" t="s">
        <v>180772</v>
      </c>
      <c r="I21582" t="s">
        <v>177686</v>
      </c>
      <c r="J21582" t="s">
        <v>167009</v>
      </c>
      <c r="K21582" t="s">
        <v>180773</v>
      </c>
      <c r="L21582" t="s">
        <v>175353</v>
      </c>
    </row>
    <row r="21583" spans="1:12" x14ac:dyDescent="0.3">
      <c r="A21583" t="s">
        <v>207380</v>
      </c>
      <c r="B21583" t="s">
        <v>166799</v>
      </c>
      <c r="C21583" s="1">
        <v>42593</v>
      </c>
      <c r="D21583" t="s">
        <v>91768</v>
      </c>
      <c r="E21583" t="s">
        <v>154883</v>
      </c>
      <c r="F21583" t="s">
        <v>154222</v>
      </c>
      <c r="G21583" t="s">
        <v>99635</v>
      </c>
      <c r="H21583" t="s">
        <v>180772</v>
      </c>
      <c r="I21583" t="s">
        <v>177686</v>
      </c>
      <c r="J21583" t="s">
        <v>167009</v>
      </c>
      <c r="K21583" t="s">
        <v>180773</v>
      </c>
      <c r="L21583" t="s">
        <v>175353</v>
      </c>
    </row>
    <row r="21584" spans="1:12" x14ac:dyDescent="0.3">
      <c r="A21584" t="s">
        <v>207382</v>
      </c>
      <c r="B21584" t="s">
        <v>166799</v>
      </c>
      <c r="C21584" s="1">
        <v>42593</v>
      </c>
      <c r="D21584" t="s">
        <v>144710</v>
      </c>
      <c r="E21584" t="s">
        <v>144710</v>
      </c>
      <c r="F21584" t="s">
        <v>144709</v>
      </c>
      <c r="G21584" t="s">
        <v>144709</v>
      </c>
      <c r="H21584" t="s">
        <v>179818</v>
      </c>
      <c r="I21584" t="s">
        <v>172605</v>
      </c>
      <c r="J21584" t="s">
        <v>166778</v>
      </c>
      <c r="K21584" t="s">
        <v>179819</v>
      </c>
      <c r="L21584" t="s">
        <v>175353</v>
      </c>
    </row>
    <row r="21585" spans="1:12" x14ac:dyDescent="0.3">
      <c r="A21585" t="s">
        <v>207389</v>
      </c>
      <c r="B21585" t="s">
        <v>166799</v>
      </c>
      <c r="C21585" s="1">
        <v>42592</v>
      </c>
      <c r="D21585" t="s">
        <v>50452</v>
      </c>
      <c r="E21585" t="s">
        <v>143090</v>
      </c>
      <c r="F21585" t="s">
        <v>143089</v>
      </c>
      <c r="G21585" t="s">
        <v>50451</v>
      </c>
      <c r="H21585" t="s">
        <v>178661</v>
      </c>
      <c r="I21585" t="s">
        <v>171504</v>
      </c>
      <c r="J21585" t="s">
        <v>168328</v>
      </c>
      <c r="K21585" t="s">
        <v>178662</v>
      </c>
      <c r="L21585" t="s">
        <v>175353</v>
      </c>
    </row>
    <row r="21586" spans="1:12" x14ac:dyDescent="0.3">
      <c r="A21586" t="s">
        <v>207390</v>
      </c>
      <c r="B21586" t="s">
        <v>166837</v>
      </c>
      <c r="C21586" s="1">
        <v>42592</v>
      </c>
      <c r="D21586" t="s">
        <v>97193</v>
      </c>
      <c r="E21586" t="s">
        <v>97193</v>
      </c>
      <c r="F21586" t="s">
        <v>97192</v>
      </c>
      <c r="G21586" t="s">
        <v>97192</v>
      </c>
      <c r="H21586" t="s">
        <v>178885</v>
      </c>
      <c r="I21586" t="s">
        <v>173325</v>
      </c>
      <c r="J21586" t="s">
        <v>167179</v>
      </c>
      <c r="K21586" t="s">
        <v>178886</v>
      </c>
      <c r="L21586" t="s">
        <v>175353</v>
      </c>
    </row>
    <row r="21587" spans="1:12" x14ac:dyDescent="0.3">
      <c r="A21587" t="s">
        <v>207388</v>
      </c>
      <c r="B21587" t="s">
        <v>166842</v>
      </c>
      <c r="C21587" s="1">
        <v>42592</v>
      </c>
      <c r="D21587" t="s">
        <v>97193</v>
      </c>
      <c r="E21587" t="s">
        <v>97193</v>
      </c>
      <c r="F21587" t="s">
        <v>97192</v>
      </c>
      <c r="G21587" t="s">
        <v>97192</v>
      </c>
      <c r="H21587" t="s">
        <v>178885</v>
      </c>
      <c r="I21587" t="s">
        <v>173325</v>
      </c>
      <c r="J21587" t="s">
        <v>167179</v>
      </c>
      <c r="K21587" t="s">
        <v>178886</v>
      </c>
      <c r="L21587" t="s">
        <v>175353</v>
      </c>
    </row>
    <row r="21588" spans="1:12" x14ac:dyDescent="0.3">
      <c r="A21588" t="s">
        <v>207387</v>
      </c>
      <c r="B21588" t="s">
        <v>167025</v>
      </c>
      <c r="C21588" s="1">
        <v>42592</v>
      </c>
      <c r="D21588" t="s">
        <v>135140</v>
      </c>
      <c r="E21588" t="s">
        <v>97723</v>
      </c>
      <c r="F21588" t="s">
        <v>97722</v>
      </c>
      <c r="G21588" t="s">
        <v>97722</v>
      </c>
      <c r="H21588" t="s">
        <v>178643</v>
      </c>
      <c r="I21588" t="s">
        <v>177027</v>
      </c>
      <c r="J21588" t="s">
        <v>168328</v>
      </c>
      <c r="K21588" t="s">
        <v>178644</v>
      </c>
      <c r="L21588" t="s">
        <v>175353</v>
      </c>
    </row>
    <row r="21589" spans="1:12" x14ac:dyDescent="0.3">
      <c r="A21589" t="s">
        <v>207385</v>
      </c>
      <c r="B21589" t="s">
        <v>166799</v>
      </c>
      <c r="C21589" s="1">
        <v>42592</v>
      </c>
      <c r="D21589" t="s">
        <v>135140</v>
      </c>
      <c r="E21589" t="s">
        <v>97723</v>
      </c>
      <c r="F21589" t="s">
        <v>97722</v>
      </c>
      <c r="G21589" t="s">
        <v>97722</v>
      </c>
      <c r="H21589" t="s">
        <v>178643</v>
      </c>
      <c r="I21589" t="s">
        <v>177027</v>
      </c>
      <c r="J21589" t="s">
        <v>168328</v>
      </c>
      <c r="K21589" t="s">
        <v>178644</v>
      </c>
      <c r="L21589" t="s">
        <v>175353</v>
      </c>
    </row>
    <row r="21590" spans="1:12" x14ac:dyDescent="0.3">
      <c r="A21590" t="s">
        <v>207391</v>
      </c>
      <c r="B21590" t="s">
        <v>167025</v>
      </c>
      <c r="C21590" s="1">
        <v>42592</v>
      </c>
      <c r="D21590" t="s">
        <v>104487</v>
      </c>
      <c r="E21590" t="s">
        <v>154907</v>
      </c>
      <c r="F21590" t="s">
        <v>154301</v>
      </c>
      <c r="G21590" t="s">
        <v>104486</v>
      </c>
      <c r="H21590" t="s">
        <v>178779</v>
      </c>
      <c r="I21590" t="s">
        <v>178780</v>
      </c>
      <c r="J21590" t="s">
        <v>166964</v>
      </c>
      <c r="K21590" t="s">
        <v>178781</v>
      </c>
      <c r="L21590" t="s">
        <v>175353</v>
      </c>
    </row>
    <row r="21591" spans="1:12" x14ac:dyDescent="0.3">
      <c r="A21591" t="s">
        <v>207386</v>
      </c>
      <c r="B21591" t="s">
        <v>166799</v>
      </c>
      <c r="C21591" s="1">
        <v>42592</v>
      </c>
      <c r="D21591" t="s">
        <v>104487</v>
      </c>
      <c r="E21591" t="s">
        <v>154907</v>
      </c>
      <c r="F21591" t="s">
        <v>154301</v>
      </c>
      <c r="G21591" t="s">
        <v>104486</v>
      </c>
      <c r="H21591" t="s">
        <v>178779</v>
      </c>
      <c r="I21591" t="s">
        <v>178780</v>
      </c>
      <c r="J21591" t="s">
        <v>166964</v>
      </c>
      <c r="K21591" t="s">
        <v>178781</v>
      </c>
      <c r="L21591" t="s">
        <v>175353</v>
      </c>
    </row>
    <row r="21592" spans="1:12" x14ac:dyDescent="0.3">
      <c r="A21592" t="s">
        <v>207393</v>
      </c>
      <c r="B21592" t="s">
        <v>166799</v>
      </c>
      <c r="C21592" s="1">
        <v>42591</v>
      </c>
      <c r="D21592" t="s">
        <v>51848</v>
      </c>
      <c r="E21592" t="s">
        <v>51848</v>
      </c>
      <c r="F21592" t="s">
        <v>51847</v>
      </c>
      <c r="G21592" t="s">
        <v>51847</v>
      </c>
      <c r="H21592" t="s">
        <v>181332</v>
      </c>
      <c r="I21592" t="s">
        <v>175198</v>
      </c>
      <c r="J21592" t="s">
        <v>166778</v>
      </c>
      <c r="K21592" t="s">
        <v>181333</v>
      </c>
      <c r="L21592" t="s">
        <v>175353</v>
      </c>
    </row>
    <row r="21593" spans="1:12" x14ac:dyDescent="0.3">
      <c r="A21593" t="s">
        <v>207400</v>
      </c>
      <c r="B21593" t="s">
        <v>166799</v>
      </c>
      <c r="C21593" s="1">
        <v>42591</v>
      </c>
      <c r="D21593" t="s">
        <v>92790</v>
      </c>
      <c r="E21593" t="s">
        <v>92790</v>
      </c>
      <c r="F21593" t="s">
        <v>92789</v>
      </c>
      <c r="G21593" t="s">
        <v>92789</v>
      </c>
      <c r="H21593" t="s">
        <v>181054</v>
      </c>
      <c r="I21593" t="s">
        <v>176572</v>
      </c>
      <c r="J21593" t="s">
        <v>167063</v>
      </c>
      <c r="K21593" t="s">
        <v>181055</v>
      </c>
      <c r="L21593" t="s">
        <v>175353</v>
      </c>
    </row>
    <row r="21594" spans="1:12" x14ac:dyDescent="0.3">
      <c r="A21594" t="s">
        <v>207402</v>
      </c>
      <c r="B21594" t="s">
        <v>167025</v>
      </c>
      <c r="C21594" s="1">
        <v>42591</v>
      </c>
      <c r="D21594" t="s">
        <v>53291</v>
      </c>
      <c r="E21594" t="s">
        <v>80078</v>
      </c>
      <c r="F21594" t="s">
        <v>137665</v>
      </c>
      <c r="G21594" t="s">
        <v>95091</v>
      </c>
      <c r="H21594" t="s">
        <v>167399</v>
      </c>
      <c r="I21594" t="s">
        <v>167400</v>
      </c>
      <c r="J21594" t="s">
        <v>166793</v>
      </c>
      <c r="K21594" t="s">
        <v>167401</v>
      </c>
      <c r="L21594" t="s">
        <v>175353</v>
      </c>
    </row>
    <row r="21595" spans="1:12" x14ac:dyDescent="0.3">
      <c r="A21595" t="s">
        <v>207397</v>
      </c>
      <c r="B21595" t="s">
        <v>166799</v>
      </c>
      <c r="C21595" s="1">
        <v>42591</v>
      </c>
      <c r="D21595" t="s">
        <v>53291</v>
      </c>
      <c r="E21595" t="s">
        <v>80078</v>
      </c>
      <c r="F21595" t="s">
        <v>137665</v>
      </c>
      <c r="G21595" t="s">
        <v>95091</v>
      </c>
      <c r="H21595" t="s">
        <v>167399</v>
      </c>
      <c r="I21595" t="s">
        <v>167400</v>
      </c>
      <c r="J21595" t="s">
        <v>166793</v>
      </c>
      <c r="K21595" t="s">
        <v>167401</v>
      </c>
      <c r="L21595" t="s">
        <v>175353</v>
      </c>
    </row>
    <row r="21596" spans="1:12" x14ac:dyDescent="0.3">
      <c r="A21596" t="s">
        <v>207395</v>
      </c>
      <c r="B21596" t="s">
        <v>166837</v>
      </c>
      <c r="C21596" s="1">
        <v>42591</v>
      </c>
      <c r="D21596" t="s">
        <v>100691</v>
      </c>
      <c r="E21596" t="s">
        <v>154902</v>
      </c>
      <c r="F21596" t="s">
        <v>154287</v>
      </c>
      <c r="G21596" t="s">
        <v>100690</v>
      </c>
      <c r="H21596" t="s">
        <v>179400</v>
      </c>
      <c r="I21596" t="s">
        <v>174814</v>
      </c>
      <c r="J21596" t="s">
        <v>167478</v>
      </c>
      <c r="K21596" t="s">
        <v>179401</v>
      </c>
      <c r="L21596" t="s">
        <v>175353</v>
      </c>
    </row>
    <row r="21597" spans="1:12" x14ac:dyDescent="0.3">
      <c r="A21597" t="s">
        <v>207399</v>
      </c>
      <c r="B21597" t="s">
        <v>166837</v>
      </c>
      <c r="C21597" s="1">
        <v>42591</v>
      </c>
      <c r="D21597" t="s">
        <v>100691</v>
      </c>
      <c r="E21597" t="s">
        <v>154902</v>
      </c>
      <c r="F21597" t="s">
        <v>154287</v>
      </c>
      <c r="G21597" t="s">
        <v>100690</v>
      </c>
      <c r="H21597" t="s">
        <v>179400</v>
      </c>
      <c r="I21597" t="s">
        <v>174814</v>
      </c>
      <c r="J21597" t="s">
        <v>167478</v>
      </c>
      <c r="K21597" t="s">
        <v>179401</v>
      </c>
      <c r="L21597" t="s">
        <v>175353</v>
      </c>
    </row>
    <row r="21598" spans="1:12" x14ac:dyDescent="0.3">
      <c r="A21598" t="s">
        <v>207392</v>
      </c>
      <c r="B21598" t="s">
        <v>166837</v>
      </c>
      <c r="C21598" s="1">
        <v>42591</v>
      </c>
      <c r="D21598" t="s">
        <v>100691</v>
      </c>
      <c r="E21598" t="s">
        <v>154902</v>
      </c>
      <c r="F21598" t="s">
        <v>154287</v>
      </c>
      <c r="G21598" t="s">
        <v>100690</v>
      </c>
      <c r="H21598" t="s">
        <v>179400</v>
      </c>
      <c r="I21598" t="s">
        <v>174814</v>
      </c>
      <c r="J21598" t="s">
        <v>167478</v>
      </c>
      <c r="K21598" t="s">
        <v>179401</v>
      </c>
      <c r="L21598" t="s">
        <v>175353</v>
      </c>
    </row>
    <row r="21599" spans="1:12" x14ac:dyDescent="0.3">
      <c r="A21599" t="s">
        <v>207401</v>
      </c>
      <c r="B21599" t="s">
        <v>166842</v>
      </c>
      <c r="C21599" s="1">
        <v>42591</v>
      </c>
      <c r="D21599" t="s">
        <v>100691</v>
      </c>
      <c r="E21599" t="s">
        <v>154902</v>
      </c>
      <c r="F21599" t="s">
        <v>154287</v>
      </c>
      <c r="G21599" t="s">
        <v>100690</v>
      </c>
      <c r="H21599" t="s">
        <v>179400</v>
      </c>
      <c r="I21599" t="s">
        <v>174814</v>
      </c>
      <c r="J21599" t="s">
        <v>167478</v>
      </c>
      <c r="K21599" t="s">
        <v>179401</v>
      </c>
      <c r="L21599" t="s">
        <v>175353</v>
      </c>
    </row>
    <row r="21600" spans="1:12" x14ac:dyDescent="0.3">
      <c r="A21600" t="s">
        <v>207398</v>
      </c>
      <c r="B21600" t="s">
        <v>166799</v>
      </c>
      <c r="C21600" s="1">
        <v>42591</v>
      </c>
      <c r="D21600" t="s">
        <v>106128</v>
      </c>
      <c r="E21600" t="s">
        <v>106529</v>
      </c>
      <c r="F21600" t="s">
        <v>106528</v>
      </c>
      <c r="G21600" t="s">
        <v>106127</v>
      </c>
      <c r="H21600" t="s">
        <v>167813</v>
      </c>
      <c r="I21600" t="s">
        <v>167814</v>
      </c>
      <c r="J21600" t="s">
        <v>166778</v>
      </c>
      <c r="K21600" t="s">
        <v>167815</v>
      </c>
      <c r="L21600" t="s">
        <v>175353</v>
      </c>
    </row>
    <row r="21601" spans="1:12" x14ac:dyDescent="0.3">
      <c r="A21601" t="s">
        <v>207394</v>
      </c>
      <c r="B21601" t="s">
        <v>166837</v>
      </c>
      <c r="C21601" s="1">
        <v>42591</v>
      </c>
      <c r="D21601" t="s">
        <v>146078</v>
      </c>
      <c r="E21601" t="s">
        <v>146078</v>
      </c>
      <c r="F21601" t="s">
        <v>154556</v>
      </c>
      <c r="G21601" t="s">
        <v>146077</v>
      </c>
      <c r="H21601" t="s">
        <v>182855</v>
      </c>
      <c r="I21601" t="s">
        <v>178509</v>
      </c>
      <c r="J21601" t="s">
        <v>166778</v>
      </c>
      <c r="K21601" t="s">
        <v>182856</v>
      </c>
      <c r="L21601" t="s">
        <v>175353</v>
      </c>
    </row>
    <row r="21602" spans="1:12" x14ac:dyDescent="0.3">
      <c r="A21602" t="s">
        <v>207396</v>
      </c>
      <c r="B21602" t="s">
        <v>166842</v>
      </c>
      <c r="C21602" s="1">
        <v>42591</v>
      </c>
      <c r="D21602" t="s">
        <v>146078</v>
      </c>
      <c r="E21602" t="s">
        <v>146078</v>
      </c>
      <c r="F21602" t="s">
        <v>154556</v>
      </c>
      <c r="G21602" t="s">
        <v>146077</v>
      </c>
      <c r="H21602" t="s">
        <v>182855</v>
      </c>
      <c r="I21602" t="s">
        <v>178509</v>
      </c>
      <c r="J21602" t="s">
        <v>166778</v>
      </c>
      <c r="K21602" t="s">
        <v>182856</v>
      </c>
      <c r="L21602" t="s">
        <v>175353</v>
      </c>
    </row>
    <row r="21603" spans="1:12" x14ac:dyDescent="0.3">
      <c r="A21603" t="s">
        <v>207407</v>
      </c>
      <c r="B21603" t="s">
        <v>166799</v>
      </c>
      <c r="C21603" s="1">
        <v>42590</v>
      </c>
      <c r="D21603" t="s">
        <v>90749</v>
      </c>
      <c r="E21603" t="s">
        <v>90749</v>
      </c>
      <c r="F21603" t="s">
        <v>90748</v>
      </c>
      <c r="G21603" t="s">
        <v>90748</v>
      </c>
      <c r="H21603" t="s">
        <v>179230</v>
      </c>
      <c r="I21603" t="s">
        <v>179231</v>
      </c>
      <c r="J21603" t="s">
        <v>167212</v>
      </c>
      <c r="K21603" t="s">
        <v>179232</v>
      </c>
      <c r="L21603" t="s">
        <v>175353</v>
      </c>
    </row>
    <row r="21604" spans="1:12" x14ac:dyDescent="0.3">
      <c r="A21604" t="s">
        <v>207406</v>
      </c>
      <c r="B21604" t="s">
        <v>166842</v>
      </c>
      <c r="C21604" s="1">
        <v>42590</v>
      </c>
      <c r="D21604" t="s">
        <v>93042</v>
      </c>
      <c r="E21604" t="s">
        <v>93042</v>
      </c>
      <c r="F21604" t="s">
        <v>93041</v>
      </c>
      <c r="G21604" t="s">
        <v>93041</v>
      </c>
      <c r="H21604" t="s">
        <v>178949</v>
      </c>
      <c r="I21604" t="s">
        <v>167828</v>
      </c>
      <c r="J21604" t="s">
        <v>167063</v>
      </c>
      <c r="K21604" t="s">
        <v>178950</v>
      </c>
      <c r="L21604" t="s">
        <v>175353</v>
      </c>
    </row>
    <row r="21605" spans="1:12" x14ac:dyDescent="0.3">
      <c r="A21605" t="s">
        <v>207403</v>
      </c>
      <c r="B21605" t="s">
        <v>166799</v>
      </c>
      <c r="C21605" s="1">
        <v>42590</v>
      </c>
      <c r="D21605" t="s">
        <v>100436</v>
      </c>
      <c r="E21605" t="s">
        <v>100436</v>
      </c>
      <c r="F21605" t="s">
        <v>100435</v>
      </c>
      <c r="G21605" t="s">
        <v>100435</v>
      </c>
      <c r="H21605" t="s">
        <v>181409</v>
      </c>
      <c r="I21605" t="s">
        <v>167425</v>
      </c>
      <c r="J21605" t="s">
        <v>166896</v>
      </c>
      <c r="K21605" t="s">
        <v>181410</v>
      </c>
      <c r="L21605" t="s">
        <v>175353</v>
      </c>
    </row>
    <row r="21606" spans="1:12" x14ac:dyDescent="0.3">
      <c r="A21606" t="s">
        <v>207405</v>
      </c>
      <c r="B21606" t="s">
        <v>167025</v>
      </c>
      <c r="C21606" s="1">
        <v>42590</v>
      </c>
      <c r="D21606" t="s">
        <v>102084</v>
      </c>
      <c r="E21606" t="s">
        <v>154605</v>
      </c>
      <c r="F21606" t="s">
        <v>153509</v>
      </c>
      <c r="G21606" t="s">
        <v>102083</v>
      </c>
      <c r="H21606" t="s">
        <v>178579</v>
      </c>
      <c r="I21606" t="s">
        <v>166835</v>
      </c>
      <c r="J21606" t="s">
        <v>166778</v>
      </c>
      <c r="K21606" t="s">
        <v>178580</v>
      </c>
      <c r="L21606" t="s">
        <v>175353</v>
      </c>
    </row>
    <row r="21607" spans="1:12" x14ac:dyDescent="0.3">
      <c r="A21607" t="s">
        <v>207404</v>
      </c>
      <c r="B21607" t="s">
        <v>166799</v>
      </c>
      <c r="C21607" s="1">
        <v>42590</v>
      </c>
      <c r="D21607" t="s">
        <v>102084</v>
      </c>
      <c r="E21607" t="s">
        <v>154605</v>
      </c>
      <c r="F21607" t="s">
        <v>153509</v>
      </c>
      <c r="G21607" t="s">
        <v>102083</v>
      </c>
      <c r="H21607" t="s">
        <v>178579</v>
      </c>
      <c r="I21607" t="s">
        <v>166835</v>
      </c>
      <c r="J21607" t="s">
        <v>166778</v>
      </c>
      <c r="K21607" t="s">
        <v>178580</v>
      </c>
      <c r="L21607" t="s">
        <v>175353</v>
      </c>
    </row>
    <row r="21608" spans="1:12" x14ac:dyDescent="0.3">
      <c r="A21608" t="s">
        <v>207408</v>
      </c>
      <c r="B21608" t="s">
        <v>167025</v>
      </c>
      <c r="C21608" s="1">
        <v>42590</v>
      </c>
      <c r="D21608" t="s">
        <v>74569</v>
      </c>
      <c r="E21608" t="s">
        <v>99939</v>
      </c>
      <c r="F21608" t="s">
        <v>137096</v>
      </c>
      <c r="G21608" t="s">
        <v>106951</v>
      </c>
      <c r="H21608" t="s">
        <v>181421</v>
      </c>
      <c r="I21608" t="s">
        <v>181422</v>
      </c>
      <c r="J21608" t="s">
        <v>166778</v>
      </c>
      <c r="K21608" t="s">
        <v>181423</v>
      </c>
      <c r="L21608" t="s">
        <v>175353</v>
      </c>
    </row>
    <row r="21609" spans="1:12" x14ac:dyDescent="0.3">
      <c r="A21609" t="s">
        <v>207409</v>
      </c>
      <c r="B21609" t="s">
        <v>166799</v>
      </c>
      <c r="C21609" s="1">
        <v>42590</v>
      </c>
      <c r="D21609" t="s">
        <v>74569</v>
      </c>
      <c r="E21609" t="s">
        <v>99939</v>
      </c>
      <c r="F21609" t="s">
        <v>137096</v>
      </c>
      <c r="G21609" t="s">
        <v>106951</v>
      </c>
      <c r="H21609" t="s">
        <v>181421</v>
      </c>
      <c r="I21609" t="s">
        <v>181422</v>
      </c>
      <c r="J21609" t="s">
        <v>166778</v>
      </c>
      <c r="K21609" t="s">
        <v>181423</v>
      </c>
      <c r="L21609" t="s">
        <v>175353</v>
      </c>
    </row>
    <row r="21610" spans="1:12" x14ac:dyDescent="0.3">
      <c r="A21610" t="s">
        <v>207415</v>
      </c>
      <c r="B21610" t="s">
        <v>167025</v>
      </c>
      <c r="C21610" s="1">
        <v>42588</v>
      </c>
      <c r="D21610" t="s">
        <v>92578</v>
      </c>
      <c r="E21610" t="s">
        <v>160881</v>
      </c>
      <c r="F21610" t="s">
        <v>153758</v>
      </c>
      <c r="G21610" t="s">
        <v>92577</v>
      </c>
      <c r="H21610" t="s">
        <v>177747</v>
      </c>
      <c r="I21610" t="s">
        <v>176896</v>
      </c>
      <c r="J21610" t="s">
        <v>166924</v>
      </c>
      <c r="K21610" t="s">
        <v>177748</v>
      </c>
      <c r="L21610" t="s">
        <v>175353</v>
      </c>
    </row>
    <row r="21611" spans="1:12" x14ac:dyDescent="0.3">
      <c r="A21611" t="s">
        <v>207411</v>
      </c>
      <c r="B21611" t="s">
        <v>166799</v>
      </c>
      <c r="C21611" s="1">
        <v>42588</v>
      </c>
      <c r="D21611" t="s">
        <v>92578</v>
      </c>
      <c r="E21611" t="s">
        <v>160881</v>
      </c>
      <c r="F21611" t="s">
        <v>153758</v>
      </c>
      <c r="G21611" t="s">
        <v>92577</v>
      </c>
      <c r="H21611" t="s">
        <v>177747</v>
      </c>
      <c r="I21611" t="s">
        <v>176896</v>
      </c>
      <c r="J21611" t="s">
        <v>166924</v>
      </c>
      <c r="K21611" t="s">
        <v>177748</v>
      </c>
      <c r="L21611" t="s">
        <v>175353</v>
      </c>
    </row>
    <row r="21612" spans="1:12" x14ac:dyDescent="0.3">
      <c r="A21612" t="s">
        <v>207412</v>
      </c>
      <c r="B21612" t="s">
        <v>166837</v>
      </c>
      <c r="C21612" s="1">
        <v>42588</v>
      </c>
      <c r="D21612" t="s">
        <v>92740</v>
      </c>
      <c r="E21612" t="s">
        <v>142513</v>
      </c>
      <c r="F21612" t="s">
        <v>142512</v>
      </c>
      <c r="G21612" t="s">
        <v>92739</v>
      </c>
      <c r="H21612" t="s">
        <v>178983</v>
      </c>
      <c r="I21612" t="s">
        <v>178984</v>
      </c>
      <c r="J21612" t="s">
        <v>167063</v>
      </c>
      <c r="K21612" t="s">
        <v>178985</v>
      </c>
      <c r="L21612" t="s">
        <v>175353</v>
      </c>
    </row>
    <row r="21613" spans="1:12" x14ac:dyDescent="0.3">
      <c r="A21613" t="s">
        <v>207413</v>
      </c>
      <c r="B21613" t="s">
        <v>166842</v>
      </c>
      <c r="C21613" s="1">
        <v>42588</v>
      </c>
      <c r="D21613" t="s">
        <v>92740</v>
      </c>
      <c r="E21613" t="s">
        <v>142513</v>
      </c>
      <c r="F21613" t="s">
        <v>142512</v>
      </c>
      <c r="G21613" t="s">
        <v>92739</v>
      </c>
      <c r="H21613" t="s">
        <v>178983</v>
      </c>
      <c r="I21613" t="s">
        <v>178984</v>
      </c>
      <c r="J21613" t="s">
        <v>167063</v>
      </c>
      <c r="K21613" t="s">
        <v>178985</v>
      </c>
      <c r="L21613" t="s">
        <v>175353</v>
      </c>
    </row>
    <row r="21614" spans="1:12" x14ac:dyDescent="0.3">
      <c r="A21614" t="s">
        <v>207416</v>
      </c>
      <c r="B21614" t="s">
        <v>166837</v>
      </c>
      <c r="C21614" s="1">
        <v>42588</v>
      </c>
      <c r="D21614" t="s">
        <v>99288</v>
      </c>
      <c r="E21614" t="s">
        <v>99288</v>
      </c>
      <c r="F21614" t="s">
        <v>99287</v>
      </c>
      <c r="G21614" t="s">
        <v>99287</v>
      </c>
      <c r="H21614" t="s">
        <v>181344</v>
      </c>
      <c r="I21614" t="s">
        <v>177353</v>
      </c>
      <c r="J21614" t="s">
        <v>166778</v>
      </c>
      <c r="K21614" t="s">
        <v>181345</v>
      </c>
      <c r="L21614" t="s">
        <v>175353</v>
      </c>
    </row>
    <row r="21615" spans="1:12" x14ac:dyDescent="0.3">
      <c r="A21615" t="s">
        <v>207417</v>
      </c>
      <c r="B21615" t="s">
        <v>166842</v>
      </c>
      <c r="C21615" s="1">
        <v>42588</v>
      </c>
      <c r="D21615" t="s">
        <v>99288</v>
      </c>
      <c r="E21615" t="s">
        <v>99288</v>
      </c>
      <c r="F21615" t="s">
        <v>99287</v>
      </c>
      <c r="G21615" t="s">
        <v>99287</v>
      </c>
      <c r="H21615" t="s">
        <v>181344</v>
      </c>
      <c r="I21615" t="s">
        <v>177353</v>
      </c>
      <c r="J21615" t="s">
        <v>166778</v>
      </c>
      <c r="K21615" t="s">
        <v>181345</v>
      </c>
      <c r="L21615" t="s">
        <v>175353</v>
      </c>
    </row>
    <row r="21616" spans="1:12" x14ac:dyDescent="0.3">
      <c r="A21616" t="s">
        <v>207414</v>
      </c>
      <c r="B21616" t="s">
        <v>167025</v>
      </c>
      <c r="C21616" s="1">
        <v>42588</v>
      </c>
      <c r="D21616" t="s">
        <v>100800</v>
      </c>
      <c r="E21616" t="s">
        <v>142390</v>
      </c>
      <c r="F21616" t="s">
        <v>142389</v>
      </c>
      <c r="G21616" t="s">
        <v>100799</v>
      </c>
      <c r="H21616" t="s">
        <v>181357</v>
      </c>
      <c r="I21616" t="s">
        <v>172605</v>
      </c>
      <c r="J21616" t="s">
        <v>166778</v>
      </c>
      <c r="K21616" t="s">
        <v>181358</v>
      </c>
      <c r="L21616" t="s">
        <v>175353</v>
      </c>
    </row>
    <row r="21617" spans="1:12" x14ac:dyDescent="0.3">
      <c r="A21617" t="s">
        <v>207410</v>
      </c>
      <c r="B21617" t="s">
        <v>166799</v>
      </c>
      <c r="C21617" s="1">
        <v>42588</v>
      </c>
      <c r="D21617" t="s">
        <v>100800</v>
      </c>
      <c r="E21617" t="s">
        <v>142390</v>
      </c>
      <c r="F21617" t="s">
        <v>142389</v>
      </c>
      <c r="G21617" t="s">
        <v>100799</v>
      </c>
      <c r="H21617" t="s">
        <v>181357</v>
      </c>
      <c r="I21617" t="s">
        <v>172605</v>
      </c>
      <c r="J21617" t="s">
        <v>166778</v>
      </c>
      <c r="K21617" t="s">
        <v>181358</v>
      </c>
      <c r="L21617" t="s">
        <v>175353</v>
      </c>
    </row>
    <row r="21618" spans="1:12" x14ac:dyDescent="0.3">
      <c r="A21618" t="s">
        <v>207418</v>
      </c>
      <c r="B21618" t="s">
        <v>166799</v>
      </c>
      <c r="C21618" s="1">
        <v>42587</v>
      </c>
      <c r="D21618" t="s">
        <v>95107</v>
      </c>
      <c r="E21618" t="s">
        <v>142625</v>
      </c>
      <c r="F21618" t="s">
        <v>142624</v>
      </c>
      <c r="G21618" t="s">
        <v>95106</v>
      </c>
      <c r="H21618" t="s">
        <v>181223</v>
      </c>
      <c r="I21618" t="s">
        <v>176056</v>
      </c>
      <c r="J21618" t="s">
        <v>166793</v>
      </c>
      <c r="K21618" t="s">
        <v>181224</v>
      </c>
      <c r="L21618" t="s">
        <v>175353</v>
      </c>
    </row>
    <row r="21619" spans="1:12" x14ac:dyDescent="0.3">
      <c r="A21619" t="s">
        <v>207421</v>
      </c>
      <c r="B21619" t="s">
        <v>166799</v>
      </c>
      <c r="C21619" s="1">
        <v>42587</v>
      </c>
      <c r="D21619" t="s">
        <v>2015</v>
      </c>
      <c r="E21619" t="s">
        <v>2015</v>
      </c>
      <c r="F21619" t="s">
        <v>154356</v>
      </c>
      <c r="G21619" t="s">
        <v>103804</v>
      </c>
      <c r="H21619" t="s">
        <v>181655</v>
      </c>
      <c r="I21619" t="s">
        <v>169127</v>
      </c>
      <c r="J21619" t="s">
        <v>167478</v>
      </c>
      <c r="K21619" t="s">
        <v>181656</v>
      </c>
      <c r="L21619" t="s">
        <v>175353</v>
      </c>
    </row>
    <row r="21620" spans="1:12" x14ac:dyDescent="0.3">
      <c r="A21620" t="s">
        <v>207420</v>
      </c>
      <c r="B21620" t="s">
        <v>166842</v>
      </c>
      <c r="C21620" s="1">
        <v>42587</v>
      </c>
      <c r="D21620" t="s">
        <v>104489</v>
      </c>
      <c r="E21620" t="s">
        <v>98827</v>
      </c>
      <c r="F21620" t="s">
        <v>98826</v>
      </c>
      <c r="G21620" t="s">
        <v>104488</v>
      </c>
      <c r="H21620" t="s">
        <v>178303</v>
      </c>
      <c r="I21620" t="s">
        <v>167079</v>
      </c>
      <c r="J21620" t="s">
        <v>166784</v>
      </c>
      <c r="K21620" t="s">
        <v>178304</v>
      </c>
      <c r="L21620" t="s">
        <v>175353</v>
      </c>
    </row>
    <row r="21621" spans="1:12" x14ac:dyDescent="0.3">
      <c r="A21621" t="s">
        <v>207419</v>
      </c>
      <c r="B21621" t="s">
        <v>166799</v>
      </c>
      <c r="C21621" s="1">
        <v>42587</v>
      </c>
      <c r="D21621" t="s">
        <v>105266</v>
      </c>
      <c r="E21621" t="s">
        <v>98315</v>
      </c>
      <c r="F21621" t="s">
        <v>154127</v>
      </c>
      <c r="G21621" t="s">
        <v>105265</v>
      </c>
      <c r="H21621" t="s">
        <v>178717</v>
      </c>
      <c r="I21621" t="s">
        <v>178718</v>
      </c>
      <c r="J21621" t="s">
        <v>167363</v>
      </c>
      <c r="K21621" t="s">
        <v>178719</v>
      </c>
      <c r="L21621" t="s">
        <v>175353</v>
      </c>
    </row>
    <row r="21622" spans="1:12" x14ac:dyDescent="0.3">
      <c r="A21622" t="s">
        <v>207425</v>
      </c>
      <c r="B21622" t="s">
        <v>167025</v>
      </c>
      <c r="C21622" s="1">
        <v>42586</v>
      </c>
      <c r="D21622" t="s">
        <v>92162</v>
      </c>
      <c r="E21622" t="s">
        <v>161461</v>
      </c>
      <c r="F21622" t="s">
        <v>153727</v>
      </c>
      <c r="G21622" t="s">
        <v>92161</v>
      </c>
      <c r="H21622" t="s">
        <v>181546</v>
      </c>
      <c r="I21622" t="s">
        <v>181547</v>
      </c>
      <c r="J21622" t="s">
        <v>167478</v>
      </c>
      <c r="K21622" t="s">
        <v>181548</v>
      </c>
      <c r="L21622" t="s">
        <v>175353</v>
      </c>
    </row>
    <row r="21623" spans="1:12" x14ac:dyDescent="0.3">
      <c r="A21623" t="s">
        <v>207422</v>
      </c>
      <c r="B21623" t="s">
        <v>166799</v>
      </c>
      <c r="C21623" s="1">
        <v>42586</v>
      </c>
      <c r="D21623" t="s">
        <v>92162</v>
      </c>
      <c r="E21623" t="s">
        <v>161461</v>
      </c>
      <c r="F21623" t="s">
        <v>153727</v>
      </c>
      <c r="G21623" t="s">
        <v>92161</v>
      </c>
      <c r="H21623" t="s">
        <v>181546</v>
      </c>
      <c r="I21623" t="s">
        <v>181547</v>
      </c>
      <c r="J21623" t="s">
        <v>167478</v>
      </c>
      <c r="K21623" t="s">
        <v>181548</v>
      </c>
      <c r="L21623" t="s">
        <v>175353</v>
      </c>
    </row>
    <row r="21624" spans="1:12" x14ac:dyDescent="0.3">
      <c r="A21624" t="s">
        <v>207424</v>
      </c>
      <c r="B21624" t="s">
        <v>167025</v>
      </c>
      <c r="C21624" s="1">
        <v>42586</v>
      </c>
      <c r="D21624" t="s">
        <v>100491</v>
      </c>
      <c r="E21624" t="s">
        <v>100491</v>
      </c>
      <c r="F21624" t="s">
        <v>100490</v>
      </c>
      <c r="G21624" t="s">
        <v>100490</v>
      </c>
      <c r="H21624" t="s">
        <v>181483</v>
      </c>
      <c r="I21624" t="s">
        <v>181484</v>
      </c>
      <c r="J21624" t="s">
        <v>166793</v>
      </c>
      <c r="K21624" t="s">
        <v>181485</v>
      </c>
      <c r="L21624" t="s">
        <v>175353</v>
      </c>
    </row>
    <row r="21625" spans="1:12" x14ac:dyDescent="0.3">
      <c r="A21625" t="s">
        <v>207423</v>
      </c>
      <c r="B21625" t="s">
        <v>166799</v>
      </c>
      <c r="C21625" s="1">
        <v>42586</v>
      </c>
      <c r="D21625" t="s">
        <v>100491</v>
      </c>
      <c r="E21625" t="s">
        <v>100491</v>
      </c>
      <c r="F21625" t="s">
        <v>100490</v>
      </c>
      <c r="G21625" t="s">
        <v>100490</v>
      </c>
      <c r="H21625" t="s">
        <v>181483</v>
      </c>
      <c r="I21625" t="s">
        <v>181484</v>
      </c>
      <c r="J21625" t="s">
        <v>166793</v>
      </c>
      <c r="K21625" t="s">
        <v>181485</v>
      </c>
      <c r="L21625" t="s">
        <v>175353</v>
      </c>
    </row>
    <row r="21626" spans="1:12" x14ac:dyDescent="0.3">
      <c r="A21626" t="s">
        <v>207426</v>
      </c>
      <c r="B21626" t="s">
        <v>166837</v>
      </c>
      <c r="C21626" s="1">
        <v>42584</v>
      </c>
      <c r="D21626" t="s">
        <v>93768</v>
      </c>
      <c r="E21626" t="s">
        <v>100377</v>
      </c>
      <c r="F21626" t="s">
        <v>153719</v>
      </c>
      <c r="G21626" t="s">
        <v>93767</v>
      </c>
      <c r="H21626" t="s">
        <v>168521</v>
      </c>
      <c r="I21626" t="s">
        <v>168522</v>
      </c>
      <c r="J21626" t="s">
        <v>166970</v>
      </c>
      <c r="K21626" t="s">
        <v>168523</v>
      </c>
      <c r="L21626" t="s">
        <v>175353</v>
      </c>
    </row>
    <row r="21627" spans="1:12" x14ac:dyDescent="0.3">
      <c r="A21627" t="s">
        <v>207434</v>
      </c>
      <c r="B21627" t="s">
        <v>166842</v>
      </c>
      <c r="C21627" s="1">
        <v>42584</v>
      </c>
      <c r="D21627" t="s">
        <v>93768</v>
      </c>
      <c r="E21627" t="s">
        <v>100377</v>
      </c>
      <c r="F21627" t="s">
        <v>153719</v>
      </c>
      <c r="G21627" t="s">
        <v>93767</v>
      </c>
      <c r="H21627" t="s">
        <v>168521</v>
      </c>
      <c r="I21627" t="s">
        <v>168522</v>
      </c>
      <c r="J21627" t="s">
        <v>166970</v>
      </c>
      <c r="K21627" t="s">
        <v>168523</v>
      </c>
      <c r="L21627" t="s">
        <v>175353</v>
      </c>
    </row>
    <row r="21628" spans="1:12" x14ac:dyDescent="0.3">
      <c r="A21628" t="s">
        <v>207430</v>
      </c>
      <c r="B21628" t="s">
        <v>166837</v>
      </c>
      <c r="C21628" s="1">
        <v>42584</v>
      </c>
      <c r="D21628" t="s">
        <v>93876</v>
      </c>
      <c r="E21628" t="s">
        <v>100377</v>
      </c>
      <c r="F21628" t="s">
        <v>153719</v>
      </c>
      <c r="G21628" t="s">
        <v>93875</v>
      </c>
      <c r="H21628" t="s">
        <v>171704</v>
      </c>
      <c r="I21628" t="s">
        <v>169720</v>
      </c>
      <c r="J21628" t="s">
        <v>166970</v>
      </c>
      <c r="K21628" t="s">
        <v>171705</v>
      </c>
      <c r="L21628" t="s">
        <v>175353</v>
      </c>
    </row>
    <row r="21629" spans="1:12" x14ac:dyDescent="0.3">
      <c r="A21629" t="s">
        <v>207440</v>
      </c>
      <c r="B21629" t="s">
        <v>166842</v>
      </c>
      <c r="C21629" s="1">
        <v>42584</v>
      </c>
      <c r="D21629" t="s">
        <v>93876</v>
      </c>
      <c r="E21629" t="s">
        <v>100377</v>
      </c>
      <c r="F21629" t="s">
        <v>153719</v>
      </c>
      <c r="G21629" t="s">
        <v>93875</v>
      </c>
      <c r="H21629" t="s">
        <v>171704</v>
      </c>
      <c r="I21629" t="s">
        <v>169720</v>
      </c>
      <c r="J21629" t="s">
        <v>166970</v>
      </c>
      <c r="K21629" t="s">
        <v>171705</v>
      </c>
      <c r="L21629" t="s">
        <v>175353</v>
      </c>
    </row>
    <row r="21630" spans="1:12" x14ac:dyDescent="0.3">
      <c r="A21630" t="s">
        <v>207427</v>
      </c>
      <c r="B21630" t="s">
        <v>166842</v>
      </c>
      <c r="C21630" s="1">
        <v>42584</v>
      </c>
      <c r="D21630" t="s">
        <v>164691</v>
      </c>
      <c r="E21630" t="s">
        <v>93900</v>
      </c>
      <c r="F21630" t="s">
        <v>93899</v>
      </c>
      <c r="G21630" t="s">
        <v>93899</v>
      </c>
      <c r="H21630" t="s">
        <v>178420</v>
      </c>
      <c r="I21630" t="s">
        <v>169106</v>
      </c>
      <c r="J21630" t="s">
        <v>166970</v>
      </c>
      <c r="K21630" t="s">
        <v>178421</v>
      </c>
      <c r="L21630" t="s">
        <v>175353</v>
      </c>
    </row>
    <row r="21631" spans="1:12" x14ac:dyDescent="0.3">
      <c r="A21631" t="s">
        <v>207438</v>
      </c>
      <c r="B21631" t="s">
        <v>167025</v>
      </c>
      <c r="C21631" s="1">
        <v>42584</v>
      </c>
      <c r="D21631" t="s">
        <v>93963</v>
      </c>
      <c r="E21631" t="s">
        <v>93963</v>
      </c>
      <c r="F21631" t="s">
        <v>93962</v>
      </c>
      <c r="G21631" t="s">
        <v>93962</v>
      </c>
      <c r="H21631" t="s">
        <v>171682</v>
      </c>
      <c r="I21631" t="s">
        <v>171683</v>
      </c>
      <c r="J21631" t="s">
        <v>166970</v>
      </c>
      <c r="K21631" t="s">
        <v>171684</v>
      </c>
      <c r="L21631" t="s">
        <v>175353</v>
      </c>
    </row>
    <row r="21632" spans="1:12" x14ac:dyDescent="0.3">
      <c r="A21632" t="s">
        <v>207429</v>
      </c>
      <c r="B21632" t="s">
        <v>166842</v>
      </c>
      <c r="C21632" s="1">
        <v>42584</v>
      </c>
      <c r="D21632" t="s">
        <v>93963</v>
      </c>
      <c r="E21632" t="s">
        <v>93963</v>
      </c>
      <c r="F21632" t="s">
        <v>93962</v>
      </c>
      <c r="G21632" t="s">
        <v>93962</v>
      </c>
      <c r="H21632" t="s">
        <v>171682</v>
      </c>
      <c r="I21632" t="s">
        <v>171683</v>
      </c>
      <c r="J21632" t="s">
        <v>166970</v>
      </c>
      <c r="K21632" t="s">
        <v>171684</v>
      </c>
      <c r="L21632" t="s">
        <v>175353</v>
      </c>
    </row>
    <row r="21633" spans="1:12" x14ac:dyDescent="0.3">
      <c r="A21633" t="s">
        <v>207431</v>
      </c>
      <c r="B21633" t="s">
        <v>166799</v>
      </c>
      <c r="C21633" s="1">
        <v>42584</v>
      </c>
      <c r="D21633" t="s">
        <v>93963</v>
      </c>
      <c r="E21633" t="s">
        <v>93963</v>
      </c>
      <c r="F21633" t="s">
        <v>93962</v>
      </c>
      <c r="G21633" t="s">
        <v>93962</v>
      </c>
      <c r="H21633" t="s">
        <v>171682</v>
      </c>
      <c r="I21633" t="s">
        <v>171683</v>
      </c>
      <c r="J21633" t="s">
        <v>166970</v>
      </c>
      <c r="K21633" t="s">
        <v>171684</v>
      </c>
      <c r="L21633" t="s">
        <v>175353</v>
      </c>
    </row>
    <row r="21634" spans="1:12" x14ac:dyDescent="0.3">
      <c r="A21634" t="s">
        <v>207437</v>
      </c>
      <c r="B21634" t="s">
        <v>166799</v>
      </c>
      <c r="C21634" s="1">
        <v>42584</v>
      </c>
      <c r="D21634" t="s">
        <v>96427</v>
      </c>
      <c r="E21634" t="s">
        <v>96427</v>
      </c>
      <c r="F21634" t="s">
        <v>96426</v>
      </c>
      <c r="G21634" t="s">
        <v>96426</v>
      </c>
      <c r="H21634" t="s">
        <v>171993</v>
      </c>
      <c r="I21634" t="s">
        <v>171994</v>
      </c>
      <c r="J21634" t="s">
        <v>166970</v>
      </c>
      <c r="K21634" t="s">
        <v>171995</v>
      </c>
      <c r="L21634" t="s">
        <v>175353</v>
      </c>
    </row>
    <row r="21635" spans="1:12" x14ac:dyDescent="0.3">
      <c r="A21635" t="s">
        <v>207439</v>
      </c>
      <c r="B21635" t="s">
        <v>167025</v>
      </c>
      <c r="C21635" s="1">
        <v>42584</v>
      </c>
      <c r="D21635" t="s">
        <v>98164</v>
      </c>
      <c r="E21635" t="s">
        <v>135675</v>
      </c>
      <c r="F21635" t="s">
        <v>138105</v>
      </c>
      <c r="G21635" t="s">
        <v>98163</v>
      </c>
      <c r="H21635" t="s">
        <v>170885</v>
      </c>
      <c r="I21635" t="s">
        <v>170886</v>
      </c>
      <c r="J21635" t="s">
        <v>168328</v>
      </c>
      <c r="K21635" t="s">
        <v>170887</v>
      </c>
      <c r="L21635" t="s">
        <v>175353</v>
      </c>
    </row>
    <row r="21636" spans="1:12" x14ac:dyDescent="0.3">
      <c r="A21636" t="s">
        <v>207432</v>
      </c>
      <c r="B21636" t="s">
        <v>166799</v>
      </c>
      <c r="C21636" s="1">
        <v>42584</v>
      </c>
      <c r="D21636" t="s">
        <v>98164</v>
      </c>
      <c r="E21636" t="s">
        <v>135675</v>
      </c>
      <c r="F21636" t="s">
        <v>138105</v>
      </c>
      <c r="G21636" t="s">
        <v>98163</v>
      </c>
      <c r="H21636" t="s">
        <v>170885</v>
      </c>
      <c r="I21636" t="s">
        <v>170886</v>
      </c>
      <c r="J21636" t="s">
        <v>168328</v>
      </c>
      <c r="K21636" t="s">
        <v>170887</v>
      </c>
      <c r="L21636" t="s">
        <v>175353</v>
      </c>
    </row>
    <row r="21637" spans="1:12" x14ac:dyDescent="0.3">
      <c r="A21637" t="s">
        <v>207428</v>
      </c>
      <c r="B21637" t="s">
        <v>167025</v>
      </c>
      <c r="C21637" s="1">
        <v>42584</v>
      </c>
      <c r="D21637" t="s">
        <v>99537</v>
      </c>
      <c r="E21637" t="s">
        <v>99537</v>
      </c>
      <c r="F21637" t="s">
        <v>99536</v>
      </c>
      <c r="G21637" t="s">
        <v>99536</v>
      </c>
      <c r="H21637" t="s">
        <v>184545</v>
      </c>
      <c r="I21637" t="s">
        <v>184546</v>
      </c>
      <c r="J21637" t="s">
        <v>166778</v>
      </c>
      <c r="K21637" t="s">
        <v>184547</v>
      </c>
      <c r="L21637" t="s">
        <v>175353</v>
      </c>
    </row>
    <row r="21638" spans="1:12" x14ac:dyDescent="0.3">
      <c r="A21638" t="s">
        <v>207435</v>
      </c>
      <c r="B21638" t="s">
        <v>166799</v>
      </c>
      <c r="C21638" s="1">
        <v>42584</v>
      </c>
      <c r="D21638" t="s">
        <v>99537</v>
      </c>
      <c r="E21638" t="s">
        <v>99537</v>
      </c>
      <c r="F21638" t="s">
        <v>99536</v>
      </c>
      <c r="G21638" t="s">
        <v>99536</v>
      </c>
      <c r="H21638" t="s">
        <v>184545</v>
      </c>
      <c r="I21638" t="s">
        <v>184546</v>
      </c>
      <c r="J21638" t="s">
        <v>166778</v>
      </c>
      <c r="K21638" t="s">
        <v>184547</v>
      </c>
      <c r="L21638" t="s">
        <v>175353</v>
      </c>
    </row>
    <row r="21639" spans="1:12" x14ac:dyDescent="0.3">
      <c r="A21639" t="s">
        <v>207443</v>
      </c>
      <c r="B21639" t="s">
        <v>167025</v>
      </c>
      <c r="C21639" s="1">
        <v>42584</v>
      </c>
      <c r="D21639" t="s">
        <v>100903</v>
      </c>
      <c r="E21639" t="s">
        <v>100903</v>
      </c>
      <c r="F21639" t="s">
        <v>100902</v>
      </c>
      <c r="G21639" t="s">
        <v>100902</v>
      </c>
      <c r="H21639" t="s">
        <v>179222</v>
      </c>
      <c r="I21639" t="s">
        <v>179223</v>
      </c>
      <c r="J21639" t="s">
        <v>166959</v>
      </c>
      <c r="K21639" t="s">
        <v>179224</v>
      </c>
      <c r="L21639" t="s">
        <v>175353</v>
      </c>
    </row>
    <row r="21640" spans="1:12" x14ac:dyDescent="0.3">
      <c r="A21640" t="s">
        <v>207436</v>
      </c>
      <c r="B21640" t="s">
        <v>166799</v>
      </c>
      <c r="C21640" s="1">
        <v>42584</v>
      </c>
      <c r="D21640" t="s">
        <v>100903</v>
      </c>
      <c r="E21640" t="s">
        <v>100903</v>
      </c>
      <c r="F21640" t="s">
        <v>100902</v>
      </c>
      <c r="G21640" t="s">
        <v>100902</v>
      </c>
      <c r="H21640" t="s">
        <v>179222</v>
      </c>
      <c r="I21640" t="s">
        <v>179223</v>
      </c>
      <c r="J21640" t="s">
        <v>166959</v>
      </c>
      <c r="K21640" t="s">
        <v>179224</v>
      </c>
      <c r="L21640" t="s">
        <v>175353</v>
      </c>
    </row>
    <row r="21641" spans="1:12" x14ac:dyDescent="0.3">
      <c r="A21641" t="s">
        <v>207433</v>
      </c>
      <c r="B21641" t="s">
        <v>166799</v>
      </c>
      <c r="C21641" s="1">
        <v>42584</v>
      </c>
      <c r="D21641" t="s">
        <v>99307</v>
      </c>
      <c r="E21641" t="s">
        <v>99307</v>
      </c>
      <c r="F21641" t="s">
        <v>101002</v>
      </c>
      <c r="G21641" t="s">
        <v>101002</v>
      </c>
      <c r="H21641" t="s">
        <v>180053</v>
      </c>
      <c r="I21641" t="s">
        <v>168290</v>
      </c>
      <c r="J21641" t="s">
        <v>167148</v>
      </c>
      <c r="K21641" t="s">
        <v>180054</v>
      </c>
      <c r="L21641" t="s">
        <v>175353</v>
      </c>
    </row>
    <row r="21642" spans="1:12" x14ac:dyDescent="0.3">
      <c r="A21642" t="s">
        <v>207441</v>
      </c>
      <c r="B21642" t="s">
        <v>166837</v>
      </c>
      <c r="C21642" s="1">
        <v>42584</v>
      </c>
      <c r="D21642" t="s">
        <v>51024</v>
      </c>
      <c r="E21642" t="s">
        <v>93431</v>
      </c>
      <c r="F21642" t="s">
        <v>153665</v>
      </c>
      <c r="G21642" t="s">
        <v>140500</v>
      </c>
      <c r="H21642" t="s">
        <v>179195</v>
      </c>
      <c r="I21642" t="s">
        <v>171598</v>
      </c>
      <c r="J21642" t="s">
        <v>167057</v>
      </c>
      <c r="K21642" t="s">
        <v>179196</v>
      </c>
      <c r="L21642" t="s">
        <v>175353</v>
      </c>
    </row>
    <row r="21643" spans="1:12" x14ac:dyDescent="0.3">
      <c r="A21643" t="s">
        <v>207442</v>
      </c>
      <c r="B21643" t="s">
        <v>166842</v>
      </c>
      <c r="C21643" s="1">
        <v>42584</v>
      </c>
      <c r="D21643" t="s">
        <v>51024</v>
      </c>
      <c r="E21643" t="s">
        <v>93431</v>
      </c>
      <c r="F21643" t="s">
        <v>153665</v>
      </c>
      <c r="G21643" t="s">
        <v>140500</v>
      </c>
      <c r="H21643" t="s">
        <v>179195</v>
      </c>
      <c r="I21643" t="s">
        <v>171598</v>
      </c>
      <c r="J21643" t="s">
        <v>167057</v>
      </c>
      <c r="K21643" t="s">
        <v>179196</v>
      </c>
      <c r="L21643" t="s">
        <v>175353</v>
      </c>
    </row>
    <row r="21644" spans="1:12" x14ac:dyDescent="0.3">
      <c r="A21644" t="s">
        <v>207457</v>
      </c>
      <c r="B21644" t="s">
        <v>167025</v>
      </c>
      <c r="C21644" s="1">
        <v>42583</v>
      </c>
      <c r="D21644" t="s">
        <v>2486</v>
      </c>
      <c r="E21644" t="s">
        <v>142390</v>
      </c>
      <c r="F21644" t="s">
        <v>142389</v>
      </c>
      <c r="G21644" t="s">
        <v>2485</v>
      </c>
      <c r="H21644" t="s">
        <v>181399</v>
      </c>
      <c r="I21644" t="s">
        <v>181400</v>
      </c>
      <c r="J21644" t="s">
        <v>166778</v>
      </c>
      <c r="K21644" t="s">
        <v>181401</v>
      </c>
      <c r="L21644" t="s">
        <v>175353</v>
      </c>
    </row>
    <row r="21645" spans="1:12" x14ac:dyDescent="0.3">
      <c r="A21645" t="s">
        <v>207454</v>
      </c>
      <c r="B21645" t="s">
        <v>166799</v>
      </c>
      <c r="C21645" s="1">
        <v>42583</v>
      </c>
      <c r="D21645" t="s">
        <v>2486</v>
      </c>
      <c r="E21645" t="s">
        <v>142390</v>
      </c>
      <c r="F21645" t="s">
        <v>142389</v>
      </c>
      <c r="G21645" t="s">
        <v>2485</v>
      </c>
      <c r="H21645" t="s">
        <v>181399</v>
      </c>
      <c r="I21645" t="s">
        <v>181400</v>
      </c>
      <c r="J21645" t="s">
        <v>166778</v>
      </c>
      <c r="K21645" t="s">
        <v>181401</v>
      </c>
      <c r="L21645" t="s">
        <v>175353</v>
      </c>
    </row>
    <row r="21646" spans="1:12" x14ac:dyDescent="0.3">
      <c r="A21646" t="s">
        <v>207474</v>
      </c>
      <c r="B21646" t="s">
        <v>167025</v>
      </c>
      <c r="C21646" s="1">
        <v>42583</v>
      </c>
      <c r="D21646" t="s">
        <v>58926</v>
      </c>
      <c r="E21646" t="s">
        <v>58926</v>
      </c>
      <c r="F21646" t="s">
        <v>58925</v>
      </c>
      <c r="G21646" t="s">
        <v>58925</v>
      </c>
      <c r="H21646" t="s">
        <v>181118</v>
      </c>
      <c r="I21646" t="s">
        <v>181119</v>
      </c>
      <c r="J21646" t="s">
        <v>167063</v>
      </c>
      <c r="K21646" t="s">
        <v>181120</v>
      </c>
      <c r="L21646" t="s">
        <v>175353</v>
      </c>
    </row>
    <row r="21647" spans="1:12" x14ac:dyDescent="0.3">
      <c r="A21647" t="s">
        <v>207445</v>
      </c>
      <c r="B21647" t="s">
        <v>166799</v>
      </c>
      <c r="C21647" s="1">
        <v>42583</v>
      </c>
      <c r="D21647" t="s">
        <v>58926</v>
      </c>
      <c r="E21647" t="s">
        <v>58926</v>
      </c>
      <c r="F21647" t="s">
        <v>58925</v>
      </c>
      <c r="G21647" t="s">
        <v>58925</v>
      </c>
      <c r="H21647" t="s">
        <v>181118</v>
      </c>
      <c r="I21647" t="s">
        <v>181119</v>
      </c>
      <c r="J21647" t="s">
        <v>167063</v>
      </c>
      <c r="K21647" t="s">
        <v>181120</v>
      </c>
      <c r="L21647" t="s">
        <v>175353</v>
      </c>
    </row>
    <row r="21648" spans="1:12" x14ac:dyDescent="0.3">
      <c r="A21648" t="s">
        <v>207444</v>
      </c>
      <c r="B21648" t="s">
        <v>167025</v>
      </c>
      <c r="C21648" s="1">
        <v>42583</v>
      </c>
      <c r="D21648" t="s">
        <v>92780</v>
      </c>
      <c r="E21648" t="s">
        <v>92780</v>
      </c>
      <c r="F21648" t="s">
        <v>92779</v>
      </c>
      <c r="G21648" t="s">
        <v>92779</v>
      </c>
      <c r="H21648" t="s">
        <v>172779</v>
      </c>
      <c r="I21648" t="s">
        <v>168065</v>
      </c>
      <c r="J21648" t="s">
        <v>167063</v>
      </c>
      <c r="K21648" t="s">
        <v>172780</v>
      </c>
      <c r="L21648" t="s">
        <v>175353</v>
      </c>
    </row>
    <row r="21649" spans="1:12" x14ac:dyDescent="0.3">
      <c r="A21649" t="s">
        <v>207468</v>
      </c>
      <c r="B21649" t="s">
        <v>166799</v>
      </c>
      <c r="C21649" s="1">
        <v>42583</v>
      </c>
      <c r="D21649" t="s">
        <v>92780</v>
      </c>
      <c r="E21649" t="s">
        <v>92780</v>
      </c>
      <c r="F21649" t="s">
        <v>92779</v>
      </c>
      <c r="G21649" t="s">
        <v>92779</v>
      </c>
      <c r="H21649" t="s">
        <v>172779</v>
      </c>
      <c r="I21649" t="s">
        <v>168065</v>
      </c>
      <c r="J21649" t="s">
        <v>167063</v>
      </c>
      <c r="K21649" t="s">
        <v>172780</v>
      </c>
      <c r="L21649" t="s">
        <v>175353</v>
      </c>
    </row>
    <row r="21650" spans="1:12" x14ac:dyDescent="0.3">
      <c r="A21650" t="s">
        <v>207464</v>
      </c>
      <c r="B21650" t="s">
        <v>167025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9</v>
      </c>
      <c r="I21650" t="s">
        <v>168588</v>
      </c>
      <c r="J21650" t="s">
        <v>166765</v>
      </c>
      <c r="K21650" t="s">
        <v>170449</v>
      </c>
      <c r="L21650" t="s">
        <v>175353</v>
      </c>
    </row>
    <row r="21651" spans="1:12" x14ac:dyDescent="0.3">
      <c r="A21651" t="s">
        <v>207449</v>
      </c>
      <c r="B21651" t="s">
        <v>166799</v>
      </c>
      <c r="C21651" s="1">
        <v>42583</v>
      </c>
      <c r="D21651" t="s">
        <v>93354</v>
      </c>
      <c r="E21651" t="s">
        <v>93354</v>
      </c>
      <c r="F21651" t="s">
        <v>93353</v>
      </c>
      <c r="G21651" t="s">
        <v>93353</v>
      </c>
      <c r="H21651" t="s">
        <v>195069</v>
      </c>
      <c r="I21651" t="s">
        <v>168588</v>
      </c>
      <c r="J21651" t="s">
        <v>166765</v>
      </c>
      <c r="K21651" t="s">
        <v>170449</v>
      </c>
      <c r="L21651" t="s">
        <v>175353</v>
      </c>
    </row>
    <row r="21652" spans="1:12" x14ac:dyDescent="0.3">
      <c r="A21652" t="s">
        <v>207475</v>
      </c>
      <c r="B21652" t="s">
        <v>167025</v>
      </c>
      <c r="C21652" s="1">
        <v>42583</v>
      </c>
      <c r="D21652" t="s">
        <v>66350</v>
      </c>
      <c r="E21652" t="s">
        <v>154604</v>
      </c>
      <c r="F21652" t="s">
        <v>153507</v>
      </c>
      <c r="G21652" t="s">
        <v>93560</v>
      </c>
      <c r="H21652" t="s">
        <v>179997</v>
      </c>
      <c r="I21652" t="s">
        <v>179227</v>
      </c>
      <c r="J21652" t="s">
        <v>166772</v>
      </c>
      <c r="K21652" t="s">
        <v>179998</v>
      </c>
      <c r="L21652" t="s">
        <v>175353</v>
      </c>
    </row>
    <row r="21653" spans="1:12" x14ac:dyDescent="0.3">
      <c r="A21653" t="s">
        <v>207460</v>
      </c>
      <c r="B21653" t="s">
        <v>166799</v>
      </c>
      <c r="C21653" s="1">
        <v>42583</v>
      </c>
      <c r="D21653" t="s">
        <v>66350</v>
      </c>
      <c r="E21653" t="s">
        <v>154604</v>
      </c>
      <c r="F21653" t="s">
        <v>153507</v>
      </c>
      <c r="G21653" t="s">
        <v>93560</v>
      </c>
      <c r="H21653" t="s">
        <v>179997</v>
      </c>
      <c r="I21653" t="s">
        <v>179227</v>
      </c>
      <c r="J21653" t="s">
        <v>166772</v>
      </c>
      <c r="K21653" t="s">
        <v>179998</v>
      </c>
      <c r="L21653" t="s">
        <v>175353</v>
      </c>
    </row>
    <row r="21654" spans="1:12" x14ac:dyDescent="0.3">
      <c r="A21654" t="s">
        <v>207455</v>
      </c>
      <c r="B21654" t="s">
        <v>166799</v>
      </c>
      <c r="C21654" s="1">
        <v>42583</v>
      </c>
      <c r="D21654" t="s">
        <v>93591</v>
      </c>
      <c r="E21654" t="s">
        <v>142469</v>
      </c>
      <c r="F21654" t="s">
        <v>142468</v>
      </c>
      <c r="G21654" t="s">
        <v>93590</v>
      </c>
      <c r="H21654" t="s">
        <v>180377</v>
      </c>
      <c r="I21654" t="s">
        <v>170814</v>
      </c>
      <c r="J21654" t="s">
        <v>166772</v>
      </c>
      <c r="K21654" t="s">
        <v>180378</v>
      </c>
      <c r="L21654" t="s">
        <v>175353</v>
      </c>
    </row>
    <row r="21655" spans="1:12" x14ac:dyDescent="0.3">
      <c r="A21655" t="s">
        <v>207448</v>
      </c>
      <c r="B21655" t="s">
        <v>167025</v>
      </c>
      <c r="C21655" s="1">
        <v>42583</v>
      </c>
      <c r="D21655" t="s">
        <v>59194</v>
      </c>
      <c r="E21655" t="s">
        <v>59194</v>
      </c>
      <c r="F21655" t="s">
        <v>97718</v>
      </c>
      <c r="G21655" t="s">
        <v>97718</v>
      </c>
      <c r="H21655" t="s">
        <v>179372</v>
      </c>
      <c r="I21655" t="s">
        <v>169323</v>
      </c>
      <c r="J21655" t="s">
        <v>166917</v>
      </c>
      <c r="K21655" t="s">
        <v>179373</v>
      </c>
      <c r="L21655" t="s">
        <v>175353</v>
      </c>
    </row>
    <row r="21656" spans="1:12" x14ac:dyDescent="0.3">
      <c r="A21656" t="s">
        <v>207459</v>
      </c>
      <c r="B21656" t="s">
        <v>166799</v>
      </c>
      <c r="C21656" s="1">
        <v>42583</v>
      </c>
      <c r="D21656" t="s">
        <v>59194</v>
      </c>
      <c r="E21656" t="s">
        <v>59194</v>
      </c>
      <c r="F21656" t="s">
        <v>97718</v>
      </c>
      <c r="G21656" t="s">
        <v>97718</v>
      </c>
      <c r="H21656" t="s">
        <v>179372</v>
      </c>
      <c r="I21656" t="s">
        <v>169323</v>
      </c>
      <c r="J21656" t="s">
        <v>166917</v>
      </c>
      <c r="K21656" t="s">
        <v>179373</v>
      </c>
      <c r="L21656" t="s">
        <v>175353</v>
      </c>
    </row>
    <row r="21657" spans="1:12" x14ac:dyDescent="0.3">
      <c r="A21657" t="s">
        <v>207465</v>
      </c>
      <c r="B21657" t="s">
        <v>167025</v>
      </c>
      <c r="C21657" s="1">
        <v>42583</v>
      </c>
      <c r="D21657" t="s">
        <v>98002</v>
      </c>
      <c r="E21657" t="s">
        <v>137634</v>
      </c>
      <c r="F21657" t="s">
        <v>137633</v>
      </c>
      <c r="G21657" t="s">
        <v>98001</v>
      </c>
      <c r="H21657" t="s">
        <v>181530</v>
      </c>
      <c r="I21657" t="s">
        <v>177854</v>
      </c>
      <c r="J21657" t="s">
        <v>166807</v>
      </c>
      <c r="K21657" t="s">
        <v>181531</v>
      </c>
      <c r="L21657" t="s">
        <v>175353</v>
      </c>
    </row>
    <row r="21658" spans="1:12" x14ac:dyDescent="0.3">
      <c r="A21658" t="s">
        <v>207461</v>
      </c>
      <c r="B21658" t="s">
        <v>167025</v>
      </c>
      <c r="C21658" s="1">
        <v>42583</v>
      </c>
      <c r="D21658" t="s">
        <v>98002</v>
      </c>
      <c r="E21658" t="s">
        <v>137634</v>
      </c>
      <c r="F21658" t="s">
        <v>137633</v>
      </c>
      <c r="G21658" t="s">
        <v>98001</v>
      </c>
      <c r="H21658" t="s">
        <v>181530</v>
      </c>
      <c r="I21658" t="s">
        <v>177854</v>
      </c>
      <c r="J21658" t="s">
        <v>166807</v>
      </c>
      <c r="K21658" t="s">
        <v>181531</v>
      </c>
      <c r="L21658" t="s">
        <v>175353</v>
      </c>
    </row>
    <row r="21659" spans="1:12" x14ac:dyDescent="0.3">
      <c r="A21659" t="s">
        <v>207473</v>
      </c>
      <c r="B21659" t="s">
        <v>166799</v>
      </c>
      <c r="C21659" s="1">
        <v>42583</v>
      </c>
      <c r="D21659" t="s">
        <v>98002</v>
      </c>
      <c r="E21659" t="s">
        <v>137634</v>
      </c>
      <c r="F21659" t="s">
        <v>137633</v>
      </c>
      <c r="G21659" t="s">
        <v>98001</v>
      </c>
      <c r="H21659" t="s">
        <v>181530</v>
      </c>
      <c r="I21659" t="s">
        <v>177854</v>
      </c>
      <c r="J21659" t="s">
        <v>166807</v>
      </c>
      <c r="K21659" t="s">
        <v>181531</v>
      </c>
      <c r="L21659" t="s">
        <v>175353</v>
      </c>
    </row>
    <row r="21660" spans="1:12" x14ac:dyDescent="0.3">
      <c r="A21660" t="s">
        <v>207467</v>
      </c>
      <c r="B21660" t="s">
        <v>167025</v>
      </c>
      <c r="C21660" s="1">
        <v>42583</v>
      </c>
      <c r="D21660" t="s">
        <v>164758</v>
      </c>
      <c r="E21660" t="s">
        <v>154842</v>
      </c>
      <c r="F21660" t="s">
        <v>154073</v>
      </c>
      <c r="G21660" t="s">
        <v>98023</v>
      </c>
      <c r="H21660" t="s">
        <v>169018</v>
      </c>
      <c r="I21660" t="s">
        <v>166875</v>
      </c>
      <c r="J21660" t="s">
        <v>166807</v>
      </c>
      <c r="K21660" t="s">
        <v>169019</v>
      </c>
      <c r="L21660" t="s">
        <v>175353</v>
      </c>
    </row>
    <row r="21661" spans="1:12" x14ac:dyDescent="0.3">
      <c r="A21661" t="s">
        <v>207466</v>
      </c>
      <c r="B21661" t="s">
        <v>167025</v>
      </c>
      <c r="C21661" s="1">
        <v>42583</v>
      </c>
      <c r="D21661" t="s">
        <v>164758</v>
      </c>
      <c r="E21661" t="s">
        <v>154842</v>
      </c>
      <c r="F21661" t="s">
        <v>154073</v>
      </c>
      <c r="G21661" t="s">
        <v>98023</v>
      </c>
      <c r="H21661" t="s">
        <v>169018</v>
      </c>
      <c r="I21661" t="s">
        <v>166875</v>
      </c>
      <c r="J21661" t="s">
        <v>166807</v>
      </c>
      <c r="K21661" t="s">
        <v>169019</v>
      </c>
      <c r="L21661" t="s">
        <v>175353</v>
      </c>
    </row>
    <row r="21662" spans="1:12" x14ac:dyDescent="0.3">
      <c r="A21662" t="s">
        <v>207462</v>
      </c>
      <c r="B21662" t="s">
        <v>166799</v>
      </c>
      <c r="C21662" s="1">
        <v>42583</v>
      </c>
      <c r="D21662" t="s">
        <v>164758</v>
      </c>
      <c r="E21662" t="s">
        <v>154842</v>
      </c>
      <c r="F21662" t="s">
        <v>154073</v>
      </c>
      <c r="G21662" t="s">
        <v>98023</v>
      </c>
      <c r="H21662" t="s">
        <v>169018</v>
      </c>
      <c r="I21662" t="s">
        <v>166875</v>
      </c>
      <c r="J21662" t="s">
        <v>166807</v>
      </c>
      <c r="K21662" t="s">
        <v>169019</v>
      </c>
      <c r="L21662" t="s">
        <v>175353</v>
      </c>
    </row>
    <row r="21663" spans="1:12" x14ac:dyDescent="0.3">
      <c r="A21663" t="s">
        <v>207470</v>
      </c>
      <c r="B21663" t="s">
        <v>166799</v>
      </c>
      <c r="C21663" s="1">
        <v>42583</v>
      </c>
      <c r="D21663" t="s">
        <v>98132</v>
      </c>
      <c r="E21663" t="s">
        <v>98132</v>
      </c>
      <c r="F21663" t="s">
        <v>154107</v>
      </c>
      <c r="G21663" t="s">
        <v>98131</v>
      </c>
      <c r="H21663" t="s">
        <v>207471</v>
      </c>
      <c r="I21663" t="s">
        <v>205104</v>
      </c>
      <c r="J21663" t="s">
        <v>168328</v>
      </c>
      <c r="K21663" t="s">
        <v>207472</v>
      </c>
      <c r="L21663" t="s">
        <v>175353</v>
      </c>
    </row>
    <row r="21664" spans="1:12" x14ac:dyDescent="0.3">
      <c r="A21664" t="s">
        <v>207450</v>
      </c>
      <c r="B21664" t="s">
        <v>167025</v>
      </c>
      <c r="C21664" s="1">
        <v>42583</v>
      </c>
      <c r="D21664" t="s">
        <v>90910</v>
      </c>
      <c r="E21664" t="s">
        <v>90910</v>
      </c>
      <c r="F21664" t="s">
        <v>102457</v>
      </c>
      <c r="G21664" t="s">
        <v>102457</v>
      </c>
      <c r="H21664" t="s">
        <v>207451</v>
      </c>
      <c r="I21664" t="s">
        <v>207452</v>
      </c>
      <c r="J21664" t="s">
        <v>166924</v>
      </c>
      <c r="K21664" t="s">
        <v>207453</v>
      </c>
      <c r="L21664" t="s">
        <v>175353</v>
      </c>
    </row>
    <row r="21665" spans="1:12" x14ac:dyDescent="0.3">
      <c r="A21665" t="s">
        <v>207458</v>
      </c>
      <c r="B21665" t="s">
        <v>166799</v>
      </c>
      <c r="C21665" s="1">
        <v>42583</v>
      </c>
      <c r="D21665" t="s">
        <v>90910</v>
      </c>
      <c r="E21665" t="s">
        <v>90910</v>
      </c>
      <c r="F21665" t="s">
        <v>102457</v>
      </c>
      <c r="G21665" t="s">
        <v>102457</v>
      </c>
      <c r="H21665" t="s">
        <v>207451</v>
      </c>
      <c r="I21665" t="s">
        <v>207452</v>
      </c>
      <c r="J21665" t="s">
        <v>166924</v>
      </c>
      <c r="K21665" t="s">
        <v>207453</v>
      </c>
      <c r="L21665" t="s">
        <v>175353</v>
      </c>
    </row>
    <row r="21666" spans="1:12" x14ac:dyDescent="0.3">
      <c r="A21666" t="s">
        <v>207463</v>
      </c>
      <c r="B21666" t="s">
        <v>167025</v>
      </c>
      <c r="C21666" s="1">
        <v>42583</v>
      </c>
      <c r="D21666" t="s">
        <v>103123</v>
      </c>
      <c r="E21666" t="s">
        <v>154604</v>
      </c>
      <c r="F21666" t="s">
        <v>153507</v>
      </c>
      <c r="G21666" t="s">
        <v>103122</v>
      </c>
      <c r="H21666" t="s">
        <v>179991</v>
      </c>
      <c r="I21666" t="s">
        <v>179992</v>
      </c>
      <c r="J21666" t="s">
        <v>166772</v>
      </c>
      <c r="K21666" t="s">
        <v>179993</v>
      </c>
      <c r="L21666" t="s">
        <v>175353</v>
      </c>
    </row>
    <row r="21667" spans="1:12" x14ac:dyDescent="0.3">
      <c r="A21667" t="s">
        <v>207456</v>
      </c>
      <c r="B21667" t="s">
        <v>166799</v>
      </c>
      <c r="C21667" s="1">
        <v>42583</v>
      </c>
      <c r="D21667" t="s">
        <v>103123</v>
      </c>
      <c r="E21667" t="s">
        <v>154604</v>
      </c>
      <c r="F21667" t="s">
        <v>153507</v>
      </c>
      <c r="G21667" t="s">
        <v>103122</v>
      </c>
      <c r="H21667" t="s">
        <v>179991</v>
      </c>
      <c r="I21667" t="s">
        <v>179992</v>
      </c>
      <c r="J21667" t="s">
        <v>166772</v>
      </c>
      <c r="K21667" t="s">
        <v>179993</v>
      </c>
      <c r="L21667" t="s">
        <v>175353</v>
      </c>
    </row>
    <row r="21668" spans="1:12" x14ac:dyDescent="0.3">
      <c r="A21668" t="s">
        <v>207446</v>
      </c>
      <c r="B21668" t="s">
        <v>166799</v>
      </c>
      <c r="C21668" s="1">
        <v>42583</v>
      </c>
      <c r="D21668" t="s">
        <v>105423</v>
      </c>
      <c r="E21668" t="s">
        <v>10868</v>
      </c>
      <c r="F21668" t="s">
        <v>153482</v>
      </c>
      <c r="G21668" t="s">
        <v>105422</v>
      </c>
      <c r="H21668" t="s">
        <v>181069</v>
      </c>
      <c r="I21668" t="s">
        <v>181070</v>
      </c>
      <c r="J21668" t="s">
        <v>166772</v>
      </c>
      <c r="K21668" t="s">
        <v>181071</v>
      </c>
      <c r="L21668" t="s">
        <v>175353</v>
      </c>
    </row>
    <row r="21669" spans="1:12" x14ac:dyDescent="0.3">
      <c r="A21669" t="s">
        <v>207447</v>
      </c>
      <c r="B21669" t="s">
        <v>166837</v>
      </c>
      <c r="C21669" s="1">
        <v>42583</v>
      </c>
      <c r="D21669" t="s">
        <v>144890</v>
      </c>
      <c r="E21669" t="s">
        <v>136977</v>
      </c>
      <c r="F21669" t="s">
        <v>136976</v>
      </c>
      <c r="G21669" t="s">
        <v>144889</v>
      </c>
      <c r="H21669" t="s">
        <v>180462</v>
      </c>
      <c r="I21669" t="s">
        <v>180463</v>
      </c>
      <c r="J21669" t="s">
        <v>166807</v>
      </c>
      <c r="K21669" t="s">
        <v>180464</v>
      </c>
      <c r="L21669" t="s">
        <v>175353</v>
      </c>
    </row>
    <row r="21670" spans="1:12" x14ac:dyDescent="0.3">
      <c r="A21670" t="s">
        <v>207476</v>
      </c>
      <c r="B21670" t="s">
        <v>166842</v>
      </c>
      <c r="C21670" s="1">
        <v>42583</v>
      </c>
      <c r="D21670" t="s">
        <v>144890</v>
      </c>
      <c r="E21670" t="s">
        <v>136977</v>
      </c>
      <c r="F21670" t="s">
        <v>136976</v>
      </c>
      <c r="G21670" t="s">
        <v>144889</v>
      </c>
      <c r="H21670" t="s">
        <v>180462</v>
      </c>
      <c r="I21670" t="s">
        <v>180463</v>
      </c>
      <c r="J21670" t="s">
        <v>166807</v>
      </c>
      <c r="K21670" t="s">
        <v>180464</v>
      </c>
      <c r="L21670" t="s">
        <v>175353</v>
      </c>
    </row>
    <row r="21671" spans="1:12" x14ac:dyDescent="0.3">
      <c r="A21671" t="s">
        <v>207469</v>
      </c>
      <c r="B21671" t="s">
        <v>166842</v>
      </c>
      <c r="C21671" s="1">
        <v>42583</v>
      </c>
      <c r="D21671" t="s">
        <v>146078</v>
      </c>
      <c r="E21671" t="s">
        <v>146078</v>
      </c>
      <c r="F21671" t="s">
        <v>154556</v>
      </c>
      <c r="G21671" t="s">
        <v>146077</v>
      </c>
      <c r="H21671" t="s">
        <v>182855</v>
      </c>
      <c r="I21671" t="s">
        <v>178509</v>
      </c>
      <c r="J21671" t="s">
        <v>166778</v>
      </c>
      <c r="K21671" t="s">
        <v>182856</v>
      </c>
      <c r="L21671" t="s">
        <v>175353</v>
      </c>
    </row>
    <row r="21672" spans="1:12" x14ac:dyDescent="0.3">
      <c r="A21672" t="s">
        <v>207477</v>
      </c>
      <c r="B21672" t="s">
        <v>167025</v>
      </c>
      <c r="C21672" s="1">
        <v>42582</v>
      </c>
      <c r="D21672" t="s">
        <v>91243</v>
      </c>
      <c r="E21672" t="s">
        <v>161148</v>
      </c>
      <c r="F21672" t="s">
        <v>153661</v>
      </c>
      <c r="G21672" t="s">
        <v>91242</v>
      </c>
      <c r="H21672" t="s">
        <v>182562</v>
      </c>
      <c r="I21672" t="s">
        <v>168017</v>
      </c>
      <c r="J21672" t="s">
        <v>168018</v>
      </c>
      <c r="K21672" t="s">
        <v>182563</v>
      </c>
      <c r="L21672" t="s">
        <v>175353</v>
      </c>
    </row>
    <row r="21673" spans="1:12" x14ac:dyDescent="0.3">
      <c r="A21673" t="s">
        <v>207480</v>
      </c>
      <c r="B21673" t="s">
        <v>166799</v>
      </c>
      <c r="C21673" s="1">
        <v>42582</v>
      </c>
      <c r="D21673" t="s">
        <v>91243</v>
      </c>
      <c r="E21673" t="s">
        <v>161148</v>
      </c>
      <c r="F21673" t="s">
        <v>153661</v>
      </c>
      <c r="G21673" t="s">
        <v>91242</v>
      </c>
      <c r="H21673" t="s">
        <v>182562</v>
      </c>
      <c r="I21673" t="s">
        <v>168017</v>
      </c>
      <c r="J21673" t="s">
        <v>168018</v>
      </c>
      <c r="K21673" t="s">
        <v>182563</v>
      </c>
      <c r="L21673" t="s">
        <v>175353</v>
      </c>
    </row>
    <row r="21674" spans="1:12" x14ac:dyDescent="0.3">
      <c r="A21674" t="s">
        <v>207478</v>
      </c>
      <c r="B21674" t="s">
        <v>166799</v>
      </c>
      <c r="C21674" s="1">
        <v>42582</v>
      </c>
      <c r="D21674" t="s">
        <v>94045</v>
      </c>
      <c r="E21674" t="s">
        <v>94045</v>
      </c>
      <c r="F21674" t="s">
        <v>94044</v>
      </c>
      <c r="G21674" t="s">
        <v>94044</v>
      </c>
      <c r="H21674" t="s">
        <v>173496</v>
      </c>
      <c r="I21674" t="s">
        <v>173497</v>
      </c>
      <c r="J21674" t="s">
        <v>166772</v>
      </c>
      <c r="K21674" t="s">
        <v>173498</v>
      </c>
      <c r="L21674" t="s">
        <v>175353</v>
      </c>
    </row>
    <row r="21675" spans="1:12" x14ac:dyDescent="0.3">
      <c r="A21675" t="s">
        <v>207479</v>
      </c>
      <c r="B21675" t="s">
        <v>167025</v>
      </c>
      <c r="C21675" s="1">
        <v>42582</v>
      </c>
      <c r="D21675" t="s">
        <v>104808</v>
      </c>
      <c r="E21675" t="s">
        <v>136320</v>
      </c>
      <c r="F21675" t="s">
        <v>136319</v>
      </c>
      <c r="G21675" t="s">
        <v>104807</v>
      </c>
      <c r="H21675" t="s">
        <v>185200</v>
      </c>
      <c r="I21675" t="s">
        <v>166777</v>
      </c>
      <c r="J21675" t="s">
        <v>166778</v>
      </c>
      <c r="K21675" t="s">
        <v>185201</v>
      </c>
      <c r="L21675" t="s">
        <v>175353</v>
      </c>
    </row>
    <row r="21676" spans="1:12" x14ac:dyDescent="0.3">
      <c r="A21676" t="s">
        <v>207481</v>
      </c>
      <c r="B21676" t="s">
        <v>167025</v>
      </c>
      <c r="C21676" s="1">
        <v>42582</v>
      </c>
      <c r="D21676" t="s">
        <v>104808</v>
      </c>
      <c r="E21676" t="s">
        <v>136320</v>
      </c>
      <c r="F21676" t="s">
        <v>136319</v>
      </c>
      <c r="G21676" t="s">
        <v>104807</v>
      </c>
      <c r="H21676" t="s">
        <v>185200</v>
      </c>
      <c r="I21676" t="s">
        <v>166777</v>
      </c>
      <c r="J21676" t="s">
        <v>166778</v>
      </c>
      <c r="K21676" t="s">
        <v>185201</v>
      </c>
      <c r="L21676" t="s">
        <v>175353</v>
      </c>
    </row>
    <row r="21677" spans="1:12" x14ac:dyDescent="0.3">
      <c r="A21677" t="s">
        <v>207482</v>
      </c>
      <c r="B21677" t="s">
        <v>166799</v>
      </c>
      <c r="C21677" s="1">
        <v>42582</v>
      </c>
      <c r="D21677" t="s">
        <v>135329</v>
      </c>
      <c r="E21677" t="s">
        <v>92988</v>
      </c>
      <c r="F21677" t="s">
        <v>92987</v>
      </c>
      <c r="G21677" t="s">
        <v>135328</v>
      </c>
      <c r="H21677" t="s">
        <v>176502</v>
      </c>
      <c r="I21677" t="s">
        <v>167607</v>
      </c>
      <c r="J21677" t="s">
        <v>167179</v>
      </c>
      <c r="K21677" t="s">
        <v>176503</v>
      </c>
      <c r="L21677" t="s">
        <v>175353</v>
      </c>
    </row>
    <row r="21678" spans="1:12" x14ac:dyDescent="0.3">
      <c r="A21678" t="s">
        <v>207485</v>
      </c>
      <c r="B21678" t="s">
        <v>166842</v>
      </c>
      <c r="C21678" s="1">
        <v>42580</v>
      </c>
      <c r="D21678" t="s">
        <v>98467</v>
      </c>
      <c r="E21678" t="s">
        <v>143090</v>
      </c>
      <c r="F21678" t="s">
        <v>143089</v>
      </c>
      <c r="G21678" t="s">
        <v>98466</v>
      </c>
      <c r="H21678" t="s">
        <v>172627</v>
      </c>
      <c r="I21678" t="s">
        <v>171504</v>
      </c>
      <c r="J21678" t="s">
        <v>168328</v>
      </c>
      <c r="K21678" t="s">
        <v>172628</v>
      </c>
      <c r="L21678" t="s">
        <v>175353</v>
      </c>
    </row>
    <row r="21679" spans="1:12" x14ac:dyDescent="0.3">
      <c r="A21679" t="s">
        <v>207484</v>
      </c>
      <c r="B21679" t="s">
        <v>167025</v>
      </c>
      <c r="C21679" s="1">
        <v>42580</v>
      </c>
      <c r="D21679" t="s">
        <v>166128</v>
      </c>
      <c r="E21679" t="s">
        <v>137714</v>
      </c>
      <c r="F21679" t="s">
        <v>137713</v>
      </c>
      <c r="G21679" t="s">
        <v>137713</v>
      </c>
      <c r="H21679" t="s">
        <v>179406</v>
      </c>
      <c r="I21679" t="s">
        <v>172907</v>
      </c>
      <c r="J21679" t="s">
        <v>167716</v>
      </c>
      <c r="K21679" t="s">
        <v>179407</v>
      </c>
      <c r="L21679" t="s">
        <v>175353</v>
      </c>
    </row>
    <row r="21680" spans="1:12" x14ac:dyDescent="0.3">
      <c r="A21680" t="s">
        <v>207483</v>
      </c>
      <c r="B21680" t="s">
        <v>166799</v>
      </c>
      <c r="C21680" s="1">
        <v>42580</v>
      </c>
      <c r="D21680" t="s">
        <v>166128</v>
      </c>
      <c r="E21680" t="s">
        <v>137714</v>
      </c>
      <c r="F21680" t="s">
        <v>137713</v>
      </c>
      <c r="G21680" t="s">
        <v>137713</v>
      </c>
      <c r="H21680" t="s">
        <v>179406</v>
      </c>
      <c r="I21680" t="s">
        <v>172907</v>
      </c>
      <c r="J21680" t="s">
        <v>167716</v>
      </c>
      <c r="K21680" t="s">
        <v>179407</v>
      </c>
      <c r="L21680" t="s">
        <v>175353</v>
      </c>
    </row>
    <row r="21681" spans="1:12" x14ac:dyDescent="0.3">
      <c r="A21681" t="s">
        <v>207486</v>
      </c>
      <c r="B21681" t="s">
        <v>166799</v>
      </c>
      <c r="C21681" s="1">
        <v>42579</v>
      </c>
      <c r="D21681" t="s">
        <v>101558</v>
      </c>
      <c r="E21681" t="s">
        <v>101558</v>
      </c>
      <c r="F21681" t="s">
        <v>101557</v>
      </c>
      <c r="G21681" t="s">
        <v>101557</v>
      </c>
      <c r="H21681" t="s">
        <v>174928</v>
      </c>
      <c r="I21681" t="s">
        <v>174929</v>
      </c>
      <c r="J21681" t="s">
        <v>167057</v>
      </c>
      <c r="K21681" t="s">
        <v>174930</v>
      </c>
      <c r="L21681" t="s">
        <v>175353</v>
      </c>
    </row>
    <row r="21682" spans="1:12" x14ac:dyDescent="0.3">
      <c r="A21682" t="s">
        <v>207499</v>
      </c>
      <c r="B21682" t="s">
        <v>166837</v>
      </c>
      <c r="C21682" s="1">
        <v>42578</v>
      </c>
      <c r="D21682" t="s">
        <v>50518</v>
      </c>
      <c r="E21682" t="s">
        <v>50518</v>
      </c>
      <c r="F21682" t="s">
        <v>50517</v>
      </c>
      <c r="G21682" t="s">
        <v>50517</v>
      </c>
      <c r="H21682" t="s">
        <v>185800</v>
      </c>
      <c r="I21682" t="s">
        <v>185801</v>
      </c>
      <c r="J21682" t="s">
        <v>166778</v>
      </c>
      <c r="K21682" t="s">
        <v>204298</v>
      </c>
      <c r="L21682" t="s">
        <v>175353</v>
      </c>
    </row>
    <row r="21683" spans="1:12" x14ac:dyDescent="0.3">
      <c r="A21683" t="s">
        <v>207500</v>
      </c>
      <c r="B21683" t="s">
        <v>166837</v>
      </c>
      <c r="C21683" s="1">
        <v>42578</v>
      </c>
      <c r="D21683" t="s">
        <v>50518</v>
      </c>
      <c r="E21683" t="s">
        <v>50518</v>
      </c>
      <c r="F21683" t="s">
        <v>50517</v>
      </c>
      <c r="G21683" t="s">
        <v>50517</v>
      </c>
      <c r="H21683" t="s">
        <v>185800</v>
      </c>
      <c r="I21683" t="s">
        <v>185801</v>
      </c>
      <c r="J21683" t="s">
        <v>166778</v>
      </c>
      <c r="K21683" t="s">
        <v>204298</v>
      </c>
      <c r="L21683" t="s">
        <v>175353</v>
      </c>
    </row>
    <row r="21684" spans="1:12" x14ac:dyDescent="0.3">
      <c r="A21684" t="s">
        <v>207501</v>
      </c>
      <c r="B21684" t="s">
        <v>166842</v>
      </c>
      <c r="C21684" s="1">
        <v>42578</v>
      </c>
      <c r="D21684" t="s">
        <v>50518</v>
      </c>
      <c r="E21684" t="s">
        <v>50518</v>
      </c>
      <c r="F21684" t="s">
        <v>50517</v>
      </c>
      <c r="G21684" t="s">
        <v>50517</v>
      </c>
      <c r="H21684" t="s">
        <v>185800</v>
      </c>
      <c r="I21684" t="s">
        <v>185801</v>
      </c>
      <c r="J21684" t="s">
        <v>166778</v>
      </c>
      <c r="K21684" t="s">
        <v>204298</v>
      </c>
      <c r="L21684" t="s">
        <v>175353</v>
      </c>
    </row>
    <row r="21685" spans="1:12" x14ac:dyDescent="0.3">
      <c r="A21685" t="s">
        <v>207503</v>
      </c>
      <c r="B21685" t="s">
        <v>167025</v>
      </c>
      <c r="C21685" s="1">
        <v>42578</v>
      </c>
      <c r="D21685" t="s">
        <v>90858</v>
      </c>
      <c r="E21685" t="s">
        <v>90858</v>
      </c>
      <c r="F21685" t="s">
        <v>90857</v>
      </c>
      <c r="G21685" t="s">
        <v>90857</v>
      </c>
      <c r="H21685" t="s">
        <v>180467</v>
      </c>
      <c r="I21685" t="s">
        <v>180468</v>
      </c>
      <c r="J21685" t="s">
        <v>167339</v>
      </c>
      <c r="K21685" t="s">
        <v>180469</v>
      </c>
      <c r="L21685" t="s">
        <v>175353</v>
      </c>
    </row>
    <row r="21686" spans="1:12" x14ac:dyDescent="0.3">
      <c r="A21686" t="s">
        <v>207498</v>
      </c>
      <c r="B21686" t="s">
        <v>167025</v>
      </c>
      <c r="C21686" s="1">
        <v>42578</v>
      </c>
      <c r="D21686" t="s">
        <v>90858</v>
      </c>
      <c r="E21686" t="s">
        <v>90858</v>
      </c>
      <c r="F21686" t="s">
        <v>90857</v>
      </c>
      <c r="G21686" t="s">
        <v>90857</v>
      </c>
      <c r="H21686" t="s">
        <v>180467</v>
      </c>
      <c r="I21686" t="s">
        <v>180468</v>
      </c>
      <c r="J21686" t="s">
        <v>167339</v>
      </c>
      <c r="K21686" t="s">
        <v>180469</v>
      </c>
      <c r="L21686" t="s">
        <v>175353</v>
      </c>
    </row>
    <row r="21687" spans="1:12" x14ac:dyDescent="0.3">
      <c r="A21687" t="s">
        <v>207491</v>
      </c>
      <c r="B21687" t="s">
        <v>166799</v>
      </c>
      <c r="C21687" s="1">
        <v>42578</v>
      </c>
      <c r="D21687" t="s">
        <v>90858</v>
      </c>
      <c r="E21687" t="s">
        <v>90858</v>
      </c>
      <c r="F21687" t="s">
        <v>90857</v>
      </c>
      <c r="G21687" t="s">
        <v>90857</v>
      </c>
      <c r="H21687" t="s">
        <v>180467</v>
      </c>
      <c r="I21687" t="s">
        <v>180468</v>
      </c>
      <c r="J21687" t="s">
        <v>167339</v>
      </c>
      <c r="K21687" t="s">
        <v>180469</v>
      </c>
      <c r="L21687" t="s">
        <v>175353</v>
      </c>
    </row>
    <row r="21688" spans="1:12" x14ac:dyDescent="0.3">
      <c r="A21688" t="s">
        <v>207493</v>
      </c>
      <c r="B21688" t="s">
        <v>167025</v>
      </c>
      <c r="C21688" s="1">
        <v>42578</v>
      </c>
      <c r="D21688" t="s">
        <v>164668</v>
      </c>
      <c r="E21688" t="s">
        <v>92489</v>
      </c>
      <c r="F21688" t="s">
        <v>92488</v>
      </c>
      <c r="G21688" t="s">
        <v>92486</v>
      </c>
      <c r="H21688" t="s">
        <v>180547</v>
      </c>
      <c r="I21688" t="s">
        <v>166912</v>
      </c>
      <c r="J21688" t="s">
        <v>166886</v>
      </c>
      <c r="K21688" t="s">
        <v>180548</v>
      </c>
      <c r="L21688" t="s">
        <v>175353</v>
      </c>
    </row>
    <row r="21689" spans="1:12" x14ac:dyDescent="0.3">
      <c r="A21689" t="s">
        <v>207502</v>
      </c>
      <c r="B21689" t="s">
        <v>166799</v>
      </c>
      <c r="C21689" s="1">
        <v>42578</v>
      </c>
      <c r="D21689" t="s">
        <v>164668</v>
      </c>
      <c r="E21689" t="s">
        <v>92489</v>
      </c>
      <c r="F21689" t="s">
        <v>92488</v>
      </c>
      <c r="G21689" t="s">
        <v>92486</v>
      </c>
      <c r="H21689" t="s">
        <v>180547</v>
      </c>
      <c r="I21689" t="s">
        <v>166912</v>
      </c>
      <c r="J21689" t="s">
        <v>166886</v>
      </c>
      <c r="K21689" t="s">
        <v>180548</v>
      </c>
      <c r="L21689" t="s">
        <v>175353</v>
      </c>
    </row>
    <row r="21690" spans="1:12" x14ac:dyDescent="0.3">
      <c r="A21690" t="s">
        <v>207487</v>
      </c>
      <c r="B21690" t="s">
        <v>167025</v>
      </c>
      <c r="C21690" s="1">
        <v>42578</v>
      </c>
      <c r="D21690" t="s">
        <v>100192</v>
      </c>
      <c r="E21690" t="s">
        <v>159126</v>
      </c>
      <c r="F21690" t="s">
        <v>153561</v>
      </c>
      <c r="G21690" t="s">
        <v>100191</v>
      </c>
      <c r="H21690" t="s">
        <v>181301</v>
      </c>
      <c r="I21690" t="s">
        <v>168976</v>
      </c>
      <c r="J21690" t="s">
        <v>166778</v>
      </c>
      <c r="K21690" t="s">
        <v>181302</v>
      </c>
      <c r="L21690" t="s">
        <v>175353</v>
      </c>
    </row>
    <row r="21691" spans="1:12" x14ac:dyDescent="0.3">
      <c r="A21691" t="s">
        <v>207495</v>
      </c>
      <c r="B21691" t="s">
        <v>166799</v>
      </c>
      <c r="C21691" s="1">
        <v>42578</v>
      </c>
      <c r="D21691" t="s">
        <v>100192</v>
      </c>
      <c r="E21691" t="s">
        <v>159126</v>
      </c>
      <c r="F21691" t="s">
        <v>153561</v>
      </c>
      <c r="G21691" t="s">
        <v>100191</v>
      </c>
      <c r="H21691" t="s">
        <v>181301</v>
      </c>
      <c r="I21691" t="s">
        <v>168976</v>
      </c>
      <c r="J21691" t="s">
        <v>166778</v>
      </c>
      <c r="K21691" t="s">
        <v>181302</v>
      </c>
      <c r="L21691" t="s">
        <v>175353</v>
      </c>
    </row>
    <row r="21692" spans="1:12" x14ac:dyDescent="0.3">
      <c r="A21692" t="s">
        <v>207492</v>
      </c>
      <c r="B21692" t="s">
        <v>167025</v>
      </c>
      <c r="C21692" s="1">
        <v>42578</v>
      </c>
      <c r="D21692" t="s">
        <v>139417</v>
      </c>
      <c r="E21692" t="s">
        <v>71209</v>
      </c>
      <c r="F21692" t="s">
        <v>91344</v>
      </c>
      <c r="G21692" t="s">
        <v>139416</v>
      </c>
      <c r="H21692" t="s">
        <v>181951</v>
      </c>
      <c r="I21692" t="s">
        <v>181952</v>
      </c>
      <c r="J21692" t="s">
        <v>166765</v>
      </c>
      <c r="K21692" t="s">
        <v>207489</v>
      </c>
      <c r="L21692" t="s">
        <v>175353</v>
      </c>
    </row>
    <row r="21693" spans="1:12" x14ac:dyDescent="0.3">
      <c r="A21693" t="s">
        <v>207494</v>
      </c>
      <c r="B21693" t="s">
        <v>167025</v>
      </c>
      <c r="C21693" s="1">
        <v>42578</v>
      </c>
      <c r="D21693" t="s">
        <v>139417</v>
      </c>
      <c r="E21693" t="s">
        <v>71209</v>
      </c>
      <c r="F21693" t="s">
        <v>91344</v>
      </c>
      <c r="G21693" t="s">
        <v>139416</v>
      </c>
      <c r="H21693" t="s">
        <v>181951</v>
      </c>
      <c r="I21693" t="s">
        <v>181952</v>
      </c>
      <c r="J21693" t="s">
        <v>166765</v>
      </c>
      <c r="K21693" t="s">
        <v>207489</v>
      </c>
      <c r="L21693" t="s">
        <v>175353</v>
      </c>
    </row>
    <row r="21694" spans="1:12" x14ac:dyDescent="0.3">
      <c r="A21694" t="s">
        <v>207488</v>
      </c>
      <c r="B21694" t="s">
        <v>167025</v>
      </c>
      <c r="C21694" s="1">
        <v>42578</v>
      </c>
      <c r="D21694" t="s">
        <v>139417</v>
      </c>
      <c r="E21694" t="s">
        <v>71209</v>
      </c>
      <c r="F21694" t="s">
        <v>91344</v>
      </c>
      <c r="G21694" t="s">
        <v>139416</v>
      </c>
      <c r="H21694" t="s">
        <v>181951</v>
      </c>
      <c r="I21694" t="s">
        <v>181952</v>
      </c>
      <c r="J21694" t="s">
        <v>166765</v>
      </c>
      <c r="K21694" t="s">
        <v>207489</v>
      </c>
      <c r="L21694" t="s">
        <v>175353</v>
      </c>
    </row>
    <row r="21695" spans="1:12" x14ac:dyDescent="0.3">
      <c r="A21695" t="s">
        <v>207490</v>
      </c>
      <c r="B21695" t="s">
        <v>166799</v>
      </c>
      <c r="C21695" s="1">
        <v>42578</v>
      </c>
      <c r="D21695" t="s">
        <v>139417</v>
      </c>
      <c r="E21695" t="s">
        <v>71209</v>
      </c>
      <c r="F21695" t="s">
        <v>91344</v>
      </c>
      <c r="G21695" t="s">
        <v>139416</v>
      </c>
      <c r="H21695" t="s">
        <v>181951</v>
      </c>
      <c r="I21695" t="s">
        <v>181952</v>
      </c>
      <c r="J21695" t="s">
        <v>166765</v>
      </c>
      <c r="K21695" t="s">
        <v>207489</v>
      </c>
      <c r="L21695" t="s">
        <v>175353</v>
      </c>
    </row>
    <row r="21696" spans="1:12" x14ac:dyDescent="0.3">
      <c r="A21696" t="s">
        <v>207497</v>
      </c>
      <c r="B21696" t="s">
        <v>166799</v>
      </c>
      <c r="C21696" s="1">
        <v>42578</v>
      </c>
      <c r="D21696" t="s">
        <v>139417</v>
      </c>
      <c r="E21696" t="s">
        <v>71209</v>
      </c>
      <c r="F21696" t="s">
        <v>91344</v>
      </c>
      <c r="G21696" t="s">
        <v>139416</v>
      </c>
      <c r="H21696" t="s">
        <v>181951</v>
      </c>
      <c r="I21696" t="s">
        <v>181952</v>
      </c>
      <c r="J21696" t="s">
        <v>166765</v>
      </c>
      <c r="K21696" t="s">
        <v>207489</v>
      </c>
      <c r="L21696" t="s">
        <v>175353</v>
      </c>
    </row>
    <row r="21697" spans="1:12" x14ac:dyDescent="0.3">
      <c r="A21697" t="s">
        <v>207496</v>
      </c>
      <c r="B21697" t="s">
        <v>166799</v>
      </c>
      <c r="C21697" s="1">
        <v>42578</v>
      </c>
      <c r="D21697" t="s">
        <v>139417</v>
      </c>
      <c r="E21697" t="s">
        <v>71209</v>
      </c>
      <c r="F21697" t="s">
        <v>91344</v>
      </c>
      <c r="G21697" t="s">
        <v>139416</v>
      </c>
      <c r="H21697" t="s">
        <v>181951</v>
      </c>
      <c r="I21697" t="s">
        <v>181952</v>
      </c>
      <c r="J21697" t="s">
        <v>166765</v>
      </c>
      <c r="K21697" t="s">
        <v>207489</v>
      </c>
      <c r="L21697" t="s">
        <v>175353</v>
      </c>
    </row>
    <row r="21698" spans="1:12" x14ac:dyDescent="0.3">
      <c r="A21698" t="s">
        <v>207508</v>
      </c>
      <c r="B21698" t="s">
        <v>167025</v>
      </c>
      <c r="C21698" s="1">
        <v>42577</v>
      </c>
      <c r="D21698" t="s">
        <v>95107</v>
      </c>
      <c r="E21698" t="s">
        <v>142625</v>
      </c>
      <c r="F21698" t="s">
        <v>142624</v>
      </c>
      <c r="G21698" t="s">
        <v>95106</v>
      </c>
      <c r="H21698" t="s">
        <v>181223</v>
      </c>
      <c r="I21698" t="s">
        <v>176056</v>
      </c>
      <c r="J21698" t="s">
        <v>166793</v>
      </c>
      <c r="K21698" t="s">
        <v>181224</v>
      </c>
      <c r="L21698" t="s">
        <v>175353</v>
      </c>
    </row>
    <row r="21699" spans="1:12" x14ac:dyDescent="0.3">
      <c r="A21699" t="s">
        <v>207510</v>
      </c>
      <c r="B21699" t="s">
        <v>166799</v>
      </c>
      <c r="C21699" s="1">
        <v>42577</v>
      </c>
      <c r="D21699" t="s">
        <v>96423</v>
      </c>
      <c r="E21699" t="s">
        <v>96423</v>
      </c>
      <c r="F21699" t="s">
        <v>154008</v>
      </c>
      <c r="G21699" t="s">
        <v>96422</v>
      </c>
      <c r="H21699" t="s">
        <v>168482</v>
      </c>
      <c r="I21699" t="s">
        <v>168483</v>
      </c>
      <c r="J21699" t="s">
        <v>166970</v>
      </c>
      <c r="K21699" t="s">
        <v>168484</v>
      </c>
      <c r="L21699" t="s">
        <v>175353</v>
      </c>
    </row>
    <row r="21700" spans="1:12" x14ac:dyDescent="0.3">
      <c r="A21700" t="s">
        <v>207511</v>
      </c>
      <c r="B21700" t="s">
        <v>167025</v>
      </c>
      <c r="C21700" s="1">
        <v>42577</v>
      </c>
      <c r="D21700" t="s">
        <v>99601</v>
      </c>
      <c r="E21700" t="s">
        <v>99601</v>
      </c>
      <c r="F21700" t="s">
        <v>99600</v>
      </c>
      <c r="G21700" t="s">
        <v>99600</v>
      </c>
      <c r="H21700" t="s">
        <v>182517</v>
      </c>
      <c r="I21700" t="s">
        <v>172329</v>
      </c>
      <c r="J21700" t="s">
        <v>166896</v>
      </c>
      <c r="K21700" t="s">
        <v>182518</v>
      </c>
      <c r="L21700" t="s">
        <v>175353</v>
      </c>
    </row>
    <row r="21701" spans="1:12" x14ac:dyDescent="0.3">
      <c r="A21701" t="s">
        <v>207505</v>
      </c>
      <c r="B21701" t="s">
        <v>166799</v>
      </c>
      <c r="C21701" s="1">
        <v>42577</v>
      </c>
      <c r="D21701" t="s">
        <v>99601</v>
      </c>
      <c r="E21701" t="s">
        <v>99601</v>
      </c>
      <c r="F21701" t="s">
        <v>99600</v>
      </c>
      <c r="G21701" t="s">
        <v>99600</v>
      </c>
      <c r="H21701" t="s">
        <v>182517</v>
      </c>
      <c r="I21701" t="s">
        <v>172329</v>
      </c>
      <c r="J21701" t="s">
        <v>166896</v>
      </c>
      <c r="K21701" t="s">
        <v>182518</v>
      </c>
      <c r="L21701" t="s">
        <v>175353</v>
      </c>
    </row>
    <row r="21702" spans="1:12" x14ac:dyDescent="0.3">
      <c r="A21702" t="s">
        <v>207506</v>
      </c>
      <c r="B21702" t="s">
        <v>167025</v>
      </c>
      <c r="C21702" s="1">
        <v>42577</v>
      </c>
      <c r="D21702" t="s">
        <v>100663</v>
      </c>
      <c r="E21702" t="s">
        <v>100663</v>
      </c>
      <c r="F21702" t="s">
        <v>100662</v>
      </c>
      <c r="G21702" t="s">
        <v>100662</v>
      </c>
      <c r="H21702" t="s">
        <v>178834</v>
      </c>
      <c r="I21702" t="s">
        <v>169935</v>
      </c>
      <c r="J21702" t="s">
        <v>166917</v>
      </c>
      <c r="K21702" t="s">
        <v>178835</v>
      </c>
      <c r="L21702" t="s">
        <v>175353</v>
      </c>
    </row>
    <row r="21703" spans="1:12" x14ac:dyDescent="0.3">
      <c r="A21703" t="s">
        <v>207509</v>
      </c>
      <c r="B21703" t="s">
        <v>166799</v>
      </c>
      <c r="C21703" s="1">
        <v>42577</v>
      </c>
      <c r="D21703" t="s">
        <v>100663</v>
      </c>
      <c r="E21703" t="s">
        <v>100663</v>
      </c>
      <c r="F21703" t="s">
        <v>100662</v>
      </c>
      <c r="G21703" t="s">
        <v>100662</v>
      </c>
      <c r="H21703" t="s">
        <v>178834</v>
      </c>
      <c r="I21703" t="s">
        <v>169935</v>
      </c>
      <c r="J21703" t="s">
        <v>166917</v>
      </c>
      <c r="K21703" t="s">
        <v>178835</v>
      </c>
      <c r="L21703" t="s">
        <v>175353</v>
      </c>
    </row>
    <row r="21704" spans="1:12" x14ac:dyDescent="0.3">
      <c r="A21704" t="s">
        <v>207512</v>
      </c>
      <c r="B21704" t="s">
        <v>166799</v>
      </c>
      <c r="C21704" s="1">
        <v>42577</v>
      </c>
      <c r="D21704" t="s">
        <v>61682</v>
      </c>
      <c r="E21704" t="s">
        <v>61682</v>
      </c>
      <c r="F21704" t="s">
        <v>103892</v>
      </c>
      <c r="G21704" t="s">
        <v>103892</v>
      </c>
      <c r="H21704" t="s">
        <v>181142</v>
      </c>
      <c r="I21704" t="s">
        <v>181143</v>
      </c>
      <c r="J21704" t="s">
        <v>166765</v>
      </c>
      <c r="K21704" t="s">
        <v>181144</v>
      </c>
      <c r="L21704" t="s">
        <v>175353</v>
      </c>
    </row>
    <row r="21705" spans="1:12" x14ac:dyDescent="0.3">
      <c r="A21705" t="s">
        <v>207504</v>
      </c>
      <c r="B21705" t="s">
        <v>167025</v>
      </c>
      <c r="C21705" s="1">
        <v>42577</v>
      </c>
      <c r="D21705" t="s">
        <v>105929</v>
      </c>
      <c r="E21705" t="s">
        <v>105929</v>
      </c>
      <c r="F21705" t="s">
        <v>154401</v>
      </c>
      <c r="G21705" t="s">
        <v>105928</v>
      </c>
      <c r="H21705" t="s">
        <v>179563</v>
      </c>
      <c r="I21705" t="s">
        <v>167162</v>
      </c>
      <c r="J21705" t="s">
        <v>167148</v>
      </c>
      <c r="K21705" t="s">
        <v>179564</v>
      </c>
      <c r="L21705" t="s">
        <v>175353</v>
      </c>
    </row>
    <row r="21706" spans="1:12" x14ac:dyDescent="0.3">
      <c r="A21706" t="s">
        <v>207507</v>
      </c>
      <c r="B21706" t="s">
        <v>166799</v>
      </c>
      <c r="C21706" s="1">
        <v>42577</v>
      </c>
      <c r="D21706" t="s">
        <v>105929</v>
      </c>
      <c r="E21706" t="s">
        <v>105929</v>
      </c>
      <c r="F21706" t="s">
        <v>154401</v>
      </c>
      <c r="G21706" t="s">
        <v>105928</v>
      </c>
      <c r="H21706" t="s">
        <v>179563</v>
      </c>
      <c r="I21706" t="s">
        <v>167162</v>
      </c>
      <c r="J21706" t="s">
        <v>167148</v>
      </c>
      <c r="K21706" t="s">
        <v>179564</v>
      </c>
      <c r="L21706" t="s">
        <v>175353</v>
      </c>
    </row>
    <row r="21707" spans="1:12" x14ac:dyDescent="0.3">
      <c r="A21707" t="s">
        <v>207518</v>
      </c>
      <c r="B21707" t="s">
        <v>166837</v>
      </c>
      <c r="C21707" s="1">
        <v>42576</v>
      </c>
      <c r="D21707" t="s">
        <v>360</v>
      </c>
      <c r="E21707" t="s">
        <v>32296</v>
      </c>
      <c r="F21707" t="s">
        <v>143214</v>
      </c>
      <c r="G21707" t="s">
        <v>359</v>
      </c>
      <c r="H21707" t="s">
        <v>182889</v>
      </c>
      <c r="I21707" t="s">
        <v>166777</v>
      </c>
      <c r="J21707" t="s">
        <v>166778</v>
      </c>
      <c r="K21707" t="s">
        <v>182890</v>
      </c>
      <c r="L21707" t="s">
        <v>175353</v>
      </c>
    </row>
    <row r="21708" spans="1:12" x14ac:dyDescent="0.3">
      <c r="A21708" t="s">
        <v>207516</v>
      </c>
      <c r="B21708" t="s">
        <v>166842</v>
      </c>
      <c r="C21708" s="1">
        <v>42576</v>
      </c>
      <c r="D21708" t="s">
        <v>360</v>
      </c>
      <c r="E21708" t="s">
        <v>32296</v>
      </c>
      <c r="F21708" t="s">
        <v>143214</v>
      </c>
      <c r="G21708" t="s">
        <v>359</v>
      </c>
      <c r="H21708" t="s">
        <v>182889</v>
      </c>
      <c r="I21708" t="s">
        <v>166777</v>
      </c>
      <c r="J21708" t="s">
        <v>166778</v>
      </c>
      <c r="K21708" t="s">
        <v>182890</v>
      </c>
      <c r="L21708" t="s">
        <v>175353</v>
      </c>
    </row>
    <row r="21709" spans="1:12" x14ac:dyDescent="0.3">
      <c r="A21709" t="s">
        <v>207514</v>
      </c>
      <c r="B21709" t="s">
        <v>166837</v>
      </c>
      <c r="C21709" s="1">
        <v>42576</v>
      </c>
      <c r="D21709" t="s">
        <v>87565</v>
      </c>
      <c r="E21709" t="s">
        <v>87565</v>
      </c>
      <c r="F21709" t="s">
        <v>95105</v>
      </c>
      <c r="G21709" t="s">
        <v>95105</v>
      </c>
      <c r="H21709" t="s">
        <v>168611</v>
      </c>
      <c r="I21709" t="s">
        <v>168612</v>
      </c>
      <c r="J21709" t="s">
        <v>166793</v>
      </c>
      <c r="K21709" t="s">
        <v>168613</v>
      </c>
      <c r="L21709" t="s">
        <v>175353</v>
      </c>
    </row>
    <row r="21710" spans="1:12" x14ac:dyDescent="0.3">
      <c r="A21710" t="s">
        <v>207521</v>
      </c>
      <c r="B21710" t="s">
        <v>166842</v>
      </c>
      <c r="C21710" s="1">
        <v>42576</v>
      </c>
      <c r="D21710" t="s">
        <v>87565</v>
      </c>
      <c r="E21710" t="s">
        <v>87565</v>
      </c>
      <c r="F21710" t="s">
        <v>95105</v>
      </c>
      <c r="G21710" t="s">
        <v>95105</v>
      </c>
      <c r="H21710" t="s">
        <v>168611</v>
      </c>
      <c r="I21710" t="s">
        <v>168612</v>
      </c>
      <c r="J21710" t="s">
        <v>166793</v>
      </c>
      <c r="K21710" t="s">
        <v>168613</v>
      </c>
      <c r="L21710" t="s">
        <v>175353</v>
      </c>
    </row>
    <row r="21711" spans="1:12" x14ac:dyDescent="0.3">
      <c r="A21711" t="s">
        <v>207522</v>
      </c>
      <c r="B21711" t="s">
        <v>166799</v>
      </c>
      <c r="C21711" s="1">
        <v>42576</v>
      </c>
      <c r="D21711" t="s">
        <v>97662</v>
      </c>
      <c r="E21711" t="s">
        <v>97662</v>
      </c>
      <c r="F21711" t="s">
        <v>97661</v>
      </c>
      <c r="G21711" t="s">
        <v>97661</v>
      </c>
      <c r="H21711" t="s">
        <v>179567</v>
      </c>
      <c r="I21711" t="s">
        <v>169127</v>
      </c>
      <c r="J21711" t="s">
        <v>168328</v>
      </c>
      <c r="K21711" t="s">
        <v>179568</v>
      </c>
      <c r="L21711" t="s">
        <v>175353</v>
      </c>
    </row>
    <row r="21712" spans="1:12" x14ac:dyDescent="0.3">
      <c r="A21712" t="s">
        <v>207517</v>
      </c>
      <c r="B21712" t="s">
        <v>166842</v>
      </c>
      <c r="C21712" s="1">
        <v>42576</v>
      </c>
      <c r="D21712" t="s">
        <v>102539</v>
      </c>
      <c r="E21712" t="s">
        <v>142714</v>
      </c>
      <c r="F21712" t="s">
        <v>142713</v>
      </c>
      <c r="G21712" t="s">
        <v>102538</v>
      </c>
      <c r="H21712" t="s">
        <v>179558</v>
      </c>
      <c r="I21712" t="s">
        <v>179559</v>
      </c>
      <c r="J21712" t="s">
        <v>166784</v>
      </c>
      <c r="K21712" t="s">
        <v>179560</v>
      </c>
      <c r="L21712" t="s">
        <v>175353</v>
      </c>
    </row>
    <row r="21713" spans="1:12" x14ac:dyDescent="0.3">
      <c r="A21713" t="s">
        <v>207520</v>
      </c>
      <c r="B21713" t="s">
        <v>167025</v>
      </c>
      <c r="C21713" s="1">
        <v>42576</v>
      </c>
      <c r="D21713" t="s">
        <v>164837</v>
      </c>
      <c r="E21713" t="s">
        <v>142390</v>
      </c>
      <c r="F21713" t="s">
        <v>142389</v>
      </c>
      <c r="G21713" t="s">
        <v>103128</v>
      </c>
      <c r="H21713" t="s">
        <v>182386</v>
      </c>
      <c r="I21713" t="s">
        <v>180857</v>
      </c>
      <c r="J21713" t="s">
        <v>166778</v>
      </c>
      <c r="K21713" t="s">
        <v>182387</v>
      </c>
      <c r="L21713" t="s">
        <v>175353</v>
      </c>
    </row>
    <row r="21714" spans="1:12" x14ac:dyDescent="0.3">
      <c r="A21714" t="s">
        <v>207519</v>
      </c>
      <c r="B21714" t="s">
        <v>167025</v>
      </c>
      <c r="C21714" s="1">
        <v>42576</v>
      </c>
      <c r="D21714" t="s">
        <v>164837</v>
      </c>
      <c r="E21714" t="s">
        <v>142390</v>
      </c>
      <c r="F21714" t="s">
        <v>142389</v>
      </c>
      <c r="G21714" t="s">
        <v>103128</v>
      </c>
      <c r="H21714" t="s">
        <v>182386</v>
      </c>
      <c r="I21714" t="s">
        <v>180857</v>
      </c>
      <c r="J21714" t="s">
        <v>166778</v>
      </c>
      <c r="K21714" t="s">
        <v>182387</v>
      </c>
      <c r="L21714" t="s">
        <v>175353</v>
      </c>
    </row>
    <row r="21715" spans="1:12" x14ac:dyDescent="0.3">
      <c r="A21715" t="s">
        <v>207515</v>
      </c>
      <c r="B21715" t="s">
        <v>166799</v>
      </c>
      <c r="C21715" s="1">
        <v>42576</v>
      </c>
      <c r="D21715" t="s">
        <v>164837</v>
      </c>
      <c r="E21715" t="s">
        <v>142390</v>
      </c>
      <c r="F21715" t="s">
        <v>142389</v>
      </c>
      <c r="G21715" t="s">
        <v>103128</v>
      </c>
      <c r="H21715" t="s">
        <v>182386</v>
      </c>
      <c r="I21715" t="s">
        <v>180857</v>
      </c>
      <c r="J21715" t="s">
        <v>166778</v>
      </c>
      <c r="K21715" t="s">
        <v>182387</v>
      </c>
      <c r="L21715" t="s">
        <v>175353</v>
      </c>
    </row>
    <row r="21716" spans="1:12" x14ac:dyDescent="0.3">
      <c r="A21716" t="s">
        <v>207513</v>
      </c>
      <c r="B21716" t="s">
        <v>167025</v>
      </c>
      <c r="C21716" s="1">
        <v>42576</v>
      </c>
      <c r="D21716" t="s">
        <v>100206</v>
      </c>
      <c r="E21716" t="s">
        <v>154897</v>
      </c>
      <c r="F21716" t="s">
        <v>154262</v>
      </c>
      <c r="G21716" t="s">
        <v>138104</v>
      </c>
      <c r="H21716" t="s">
        <v>179570</v>
      </c>
      <c r="I21716" t="s">
        <v>174545</v>
      </c>
      <c r="J21716" t="s">
        <v>166964</v>
      </c>
      <c r="K21716" t="s">
        <v>179571</v>
      </c>
      <c r="L21716" t="s">
        <v>175353</v>
      </c>
    </row>
    <row r="21717" spans="1:12" x14ac:dyDescent="0.3">
      <c r="A21717" t="s">
        <v>207523</v>
      </c>
      <c r="B21717" t="s">
        <v>166799</v>
      </c>
      <c r="C21717" s="1">
        <v>42576</v>
      </c>
      <c r="D21717" t="s">
        <v>100206</v>
      </c>
      <c r="E21717" t="s">
        <v>154897</v>
      </c>
      <c r="F21717" t="s">
        <v>154262</v>
      </c>
      <c r="G21717" t="s">
        <v>138104</v>
      </c>
      <c r="H21717" t="s">
        <v>179570</v>
      </c>
      <c r="I21717" t="s">
        <v>174545</v>
      </c>
      <c r="J21717" t="s">
        <v>166964</v>
      </c>
      <c r="K21717" t="s">
        <v>179571</v>
      </c>
      <c r="L21717" t="s">
        <v>175353</v>
      </c>
    </row>
    <row r="21718" spans="1:12" x14ac:dyDescent="0.3">
      <c r="A21718" t="s">
        <v>207525</v>
      </c>
      <c r="B21718" t="s">
        <v>166837</v>
      </c>
      <c r="C21718" s="1">
        <v>42575</v>
      </c>
      <c r="D21718" t="s">
        <v>101074</v>
      </c>
      <c r="E21718" t="s">
        <v>101074</v>
      </c>
      <c r="F21718" t="s">
        <v>101073</v>
      </c>
      <c r="G21718" t="s">
        <v>101073</v>
      </c>
      <c r="H21718" t="s">
        <v>179554</v>
      </c>
      <c r="I21718" t="s">
        <v>179555</v>
      </c>
      <c r="J21718" t="s">
        <v>167148</v>
      </c>
      <c r="K21718" t="s">
        <v>179556</v>
      </c>
      <c r="L21718" t="s">
        <v>175353</v>
      </c>
    </row>
    <row r="21719" spans="1:12" x14ac:dyDescent="0.3">
      <c r="A21719" t="s">
        <v>207524</v>
      </c>
      <c r="B21719" t="s">
        <v>166842</v>
      </c>
      <c r="C21719" s="1">
        <v>42575</v>
      </c>
      <c r="D21719" t="s">
        <v>101074</v>
      </c>
      <c r="E21719" t="s">
        <v>101074</v>
      </c>
      <c r="F21719" t="s">
        <v>101073</v>
      </c>
      <c r="G21719" t="s">
        <v>101073</v>
      </c>
      <c r="H21719" t="s">
        <v>179554</v>
      </c>
      <c r="I21719" t="s">
        <v>179555</v>
      </c>
      <c r="J21719" t="s">
        <v>167148</v>
      </c>
      <c r="K21719" t="s">
        <v>179556</v>
      </c>
      <c r="L21719" t="s">
        <v>175353</v>
      </c>
    </row>
    <row r="21720" spans="1:12" x14ac:dyDescent="0.3">
      <c r="A21720" t="s">
        <v>207529</v>
      </c>
      <c r="B21720" t="s">
        <v>166837</v>
      </c>
      <c r="C21720" s="1">
        <v>42574</v>
      </c>
      <c r="D21720" t="s">
        <v>92737</v>
      </c>
      <c r="E21720" t="s">
        <v>92737</v>
      </c>
      <c r="F21720" t="s">
        <v>92736</v>
      </c>
      <c r="G21720" t="s">
        <v>92736</v>
      </c>
      <c r="H21720" t="s">
        <v>168759</v>
      </c>
      <c r="I21720" t="s">
        <v>179648</v>
      </c>
      <c r="J21720" t="s">
        <v>167063</v>
      </c>
      <c r="K21720" t="s">
        <v>179649</v>
      </c>
      <c r="L21720" t="s">
        <v>175353</v>
      </c>
    </row>
    <row r="21721" spans="1:12" x14ac:dyDescent="0.3">
      <c r="A21721" t="s">
        <v>207528</v>
      </c>
      <c r="B21721" t="s">
        <v>166837</v>
      </c>
      <c r="C21721" s="1">
        <v>42574</v>
      </c>
      <c r="D21721" t="s">
        <v>92737</v>
      </c>
      <c r="E21721" t="s">
        <v>92737</v>
      </c>
      <c r="F21721" t="s">
        <v>92736</v>
      </c>
      <c r="G21721" t="s">
        <v>92736</v>
      </c>
      <c r="H21721" t="s">
        <v>168759</v>
      </c>
      <c r="I21721" t="s">
        <v>179648</v>
      </c>
      <c r="J21721" t="s">
        <v>167063</v>
      </c>
      <c r="K21721" t="s">
        <v>179649</v>
      </c>
      <c r="L21721" t="s">
        <v>175353</v>
      </c>
    </row>
    <row r="21722" spans="1:12" x14ac:dyDescent="0.3">
      <c r="A21722" t="s">
        <v>207531</v>
      </c>
      <c r="B21722" t="s">
        <v>166842</v>
      </c>
      <c r="C21722" s="1">
        <v>42574</v>
      </c>
      <c r="D21722" t="s">
        <v>92737</v>
      </c>
      <c r="E21722" t="s">
        <v>92737</v>
      </c>
      <c r="F21722" t="s">
        <v>92736</v>
      </c>
      <c r="G21722" t="s">
        <v>92736</v>
      </c>
      <c r="H21722" t="s">
        <v>168759</v>
      </c>
      <c r="I21722" t="s">
        <v>179648</v>
      </c>
      <c r="J21722" t="s">
        <v>167063</v>
      </c>
      <c r="K21722" t="s">
        <v>179649</v>
      </c>
      <c r="L21722" t="s">
        <v>175353</v>
      </c>
    </row>
    <row r="21723" spans="1:12" x14ac:dyDescent="0.3">
      <c r="A21723" t="s">
        <v>207535</v>
      </c>
      <c r="B21723" t="s">
        <v>167025</v>
      </c>
      <c r="C21723" s="1">
        <v>42574</v>
      </c>
      <c r="D21723" t="s">
        <v>92875</v>
      </c>
      <c r="E21723" t="s">
        <v>92875</v>
      </c>
      <c r="F21723" t="s">
        <v>92874</v>
      </c>
      <c r="G21723" t="s">
        <v>92874</v>
      </c>
      <c r="H21723" t="s">
        <v>182607</v>
      </c>
      <c r="I21723" t="s">
        <v>168168</v>
      </c>
      <c r="J21723" t="s">
        <v>167179</v>
      </c>
      <c r="K21723" t="s">
        <v>182608</v>
      </c>
      <c r="L21723" t="s">
        <v>175353</v>
      </c>
    </row>
    <row r="21724" spans="1:12" x14ac:dyDescent="0.3">
      <c r="A21724" t="s">
        <v>207526</v>
      </c>
      <c r="B21724" t="s">
        <v>166799</v>
      </c>
      <c r="C21724" s="1">
        <v>42574</v>
      </c>
      <c r="D21724" t="s">
        <v>92875</v>
      </c>
      <c r="E21724" t="s">
        <v>92875</v>
      </c>
      <c r="F21724" t="s">
        <v>92874</v>
      </c>
      <c r="G21724" t="s">
        <v>92874</v>
      </c>
      <c r="H21724" t="s">
        <v>182607</v>
      </c>
      <c r="I21724" t="s">
        <v>168168</v>
      </c>
      <c r="J21724" t="s">
        <v>167179</v>
      </c>
      <c r="K21724" t="s">
        <v>182608</v>
      </c>
      <c r="L21724" t="s">
        <v>175353</v>
      </c>
    </row>
    <row r="21725" spans="1:12" x14ac:dyDescent="0.3">
      <c r="A21725" t="s">
        <v>207537</v>
      </c>
      <c r="B21725" t="s">
        <v>167025</v>
      </c>
      <c r="C21725" s="1">
        <v>42574</v>
      </c>
      <c r="D21725" t="s">
        <v>92295</v>
      </c>
      <c r="E21725" t="s">
        <v>92295</v>
      </c>
      <c r="F21725" t="s">
        <v>102735</v>
      </c>
      <c r="G21725" t="s">
        <v>102735</v>
      </c>
      <c r="H21725" t="s">
        <v>182474</v>
      </c>
      <c r="I21725" t="s">
        <v>167445</v>
      </c>
      <c r="J21725" t="s">
        <v>166793</v>
      </c>
      <c r="K21725" t="s">
        <v>182475</v>
      </c>
      <c r="L21725" t="s">
        <v>175353</v>
      </c>
    </row>
    <row r="21726" spans="1:12" x14ac:dyDescent="0.3">
      <c r="A21726" t="s">
        <v>207533</v>
      </c>
      <c r="B21726" t="s">
        <v>166799</v>
      </c>
      <c r="C21726" s="1">
        <v>42574</v>
      </c>
      <c r="D21726" t="s">
        <v>92295</v>
      </c>
      <c r="E21726" t="s">
        <v>92295</v>
      </c>
      <c r="F21726" t="s">
        <v>102735</v>
      </c>
      <c r="G21726" t="s">
        <v>102735</v>
      </c>
      <c r="H21726" t="s">
        <v>182474</v>
      </c>
      <c r="I21726" t="s">
        <v>167445</v>
      </c>
      <c r="J21726" t="s">
        <v>166793</v>
      </c>
      <c r="K21726" t="s">
        <v>182475</v>
      </c>
      <c r="L21726" t="s">
        <v>175353</v>
      </c>
    </row>
    <row r="21727" spans="1:12" x14ac:dyDescent="0.3">
      <c r="A21727" t="s">
        <v>207536</v>
      </c>
      <c r="B21727" t="s">
        <v>167025</v>
      </c>
      <c r="C21727" s="1">
        <v>42574</v>
      </c>
      <c r="D21727" t="s">
        <v>166194</v>
      </c>
      <c r="E21727" t="s">
        <v>142450</v>
      </c>
      <c r="F21727" t="s">
        <v>142449</v>
      </c>
      <c r="G21727" t="s">
        <v>142449</v>
      </c>
      <c r="H21727" t="s">
        <v>182359</v>
      </c>
      <c r="I21727" t="s">
        <v>166835</v>
      </c>
      <c r="J21727" t="s">
        <v>166778</v>
      </c>
      <c r="K21727" t="s">
        <v>182360</v>
      </c>
      <c r="L21727" t="s">
        <v>175353</v>
      </c>
    </row>
    <row r="21728" spans="1:12" x14ac:dyDescent="0.3">
      <c r="A21728" t="s">
        <v>207532</v>
      </c>
      <c r="B21728" t="s">
        <v>166799</v>
      </c>
      <c r="C21728" s="1">
        <v>42574</v>
      </c>
      <c r="D21728" t="s">
        <v>166194</v>
      </c>
      <c r="E21728" t="s">
        <v>142450</v>
      </c>
      <c r="F21728" t="s">
        <v>142449</v>
      </c>
      <c r="G21728" t="s">
        <v>142449</v>
      </c>
      <c r="H21728" t="s">
        <v>182359</v>
      </c>
      <c r="I21728" t="s">
        <v>166835</v>
      </c>
      <c r="J21728" t="s">
        <v>166778</v>
      </c>
      <c r="K21728" t="s">
        <v>182360</v>
      </c>
      <c r="L21728" t="s">
        <v>175353</v>
      </c>
    </row>
    <row r="21729" spans="1:12" x14ac:dyDescent="0.3">
      <c r="A21729" t="s">
        <v>207534</v>
      </c>
      <c r="B21729" t="s">
        <v>166837</v>
      </c>
      <c r="C21729" s="1">
        <v>42574</v>
      </c>
      <c r="D21729" t="s">
        <v>142852</v>
      </c>
      <c r="E21729" t="s">
        <v>142852</v>
      </c>
      <c r="F21729" t="s">
        <v>142851</v>
      </c>
      <c r="G21729" t="s">
        <v>142851</v>
      </c>
      <c r="H21729" t="s">
        <v>179695</v>
      </c>
      <c r="I21729" t="s">
        <v>170381</v>
      </c>
      <c r="J21729" t="s">
        <v>166964</v>
      </c>
      <c r="K21729" t="s">
        <v>179696</v>
      </c>
      <c r="L21729" t="s">
        <v>175353</v>
      </c>
    </row>
    <row r="21730" spans="1:12" x14ac:dyDescent="0.3">
      <c r="A21730" t="s">
        <v>207527</v>
      </c>
      <c r="B21730" t="s">
        <v>167025</v>
      </c>
      <c r="C21730" s="1">
        <v>42574</v>
      </c>
      <c r="D21730" t="s">
        <v>144046</v>
      </c>
      <c r="E21730" t="s">
        <v>144046</v>
      </c>
      <c r="F21730" t="s">
        <v>144045</v>
      </c>
      <c r="G21730" t="s">
        <v>144045</v>
      </c>
      <c r="H21730" t="s">
        <v>182396</v>
      </c>
      <c r="I21730" t="s">
        <v>179895</v>
      </c>
      <c r="J21730" t="s">
        <v>166896</v>
      </c>
      <c r="K21730" t="s">
        <v>182397</v>
      </c>
      <c r="L21730" t="s">
        <v>175353</v>
      </c>
    </row>
    <row r="21731" spans="1:12" x14ac:dyDescent="0.3">
      <c r="A21731" t="s">
        <v>207530</v>
      </c>
      <c r="B21731" t="s">
        <v>166799</v>
      </c>
      <c r="C21731" s="1">
        <v>42574</v>
      </c>
      <c r="D21731" t="s">
        <v>144046</v>
      </c>
      <c r="E21731" t="s">
        <v>144046</v>
      </c>
      <c r="F21731" t="s">
        <v>144045</v>
      </c>
      <c r="G21731" t="s">
        <v>144045</v>
      </c>
      <c r="H21731" t="s">
        <v>182396</v>
      </c>
      <c r="I21731" t="s">
        <v>179895</v>
      </c>
      <c r="J21731" t="s">
        <v>166896</v>
      </c>
      <c r="K21731" t="s">
        <v>182397</v>
      </c>
      <c r="L21731" t="s">
        <v>175353</v>
      </c>
    </row>
    <row r="21732" spans="1:12" x14ac:dyDescent="0.3">
      <c r="A21732" t="s">
        <v>207539</v>
      </c>
      <c r="B21732" t="s">
        <v>166799</v>
      </c>
      <c r="C21732" s="1">
        <v>42573</v>
      </c>
      <c r="D21732" t="s">
        <v>95026</v>
      </c>
      <c r="E21732" t="s">
        <v>95026</v>
      </c>
      <c r="F21732" t="s">
        <v>153920</v>
      </c>
      <c r="G21732" t="s">
        <v>95025</v>
      </c>
      <c r="H21732" t="s">
        <v>179891</v>
      </c>
      <c r="I21732" t="s">
        <v>171406</v>
      </c>
      <c r="J21732" t="s">
        <v>167148</v>
      </c>
      <c r="K21732" t="s">
        <v>179892</v>
      </c>
      <c r="L21732" t="s">
        <v>175353</v>
      </c>
    </row>
    <row r="21733" spans="1:12" x14ac:dyDescent="0.3">
      <c r="A21733" t="s">
        <v>207538</v>
      </c>
      <c r="B21733" t="s">
        <v>167025</v>
      </c>
      <c r="C21733" s="1">
        <v>42573</v>
      </c>
      <c r="D21733" t="s">
        <v>133676</v>
      </c>
      <c r="E21733" t="s">
        <v>99789</v>
      </c>
      <c r="F21733" t="s">
        <v>99788</v>
      </c>
      <c r="G21733" t="s">
        <v>133675</v>
      </c>
      <c r="H21733" t="s">
        <v>179946</v>
      </c>
      <c r="I21733" t="s">
        <v>167162</v>
      </c>
      <c r="J21733" t="s">
        <v>167148</v>
      </c>
      <c r="K21733" t="s">
        <v>179947</v>
      </c>
      <c r="L21733" t="s">
        <v>175353</v>
      </c>
    </row>
    <row r="21734" spans="1:12" x14ac:dyDescent="0.3">
      <c r="A21734" t="s">
        <v>207540</v>
      </c>
      <c r="B21734" t="s">
        <v>166799</v>
      </c>
      <c r="C21734" s="1">
        <v>42572</v>
      </c>
      <c r="D21734" t="s">
        <v>143371</v>
      </c>
      <c r="E21734" t="s">
        <v>161031</v>
      </c>
      <c r="F21734" t="s">
        <v>153486</v>
      </c>
      <c r="G21734" t="s">
        <v>143370</v>
      </c>
      <c r="H21734" t="s">
        <v>179376</v>
      </c>
      <c r="I21734" t="s">
        <v>167083</v>
      </c>
      <c r="J21734" t="s">
        <v>167063</v>
      </c>
      <c r="K21734" t="s">
        <v>179377</v>
      </c>
      <c r="L21734" t="s">
        <v>175353</v>
      </c>
    </row>
    <row r="21735" spans="1:12" x14ac:dyDescent="0.3">
      <c r="A21735" t="s">
        <v>207543</v>
      </c>
      <c r="B21735" t="s">
        <v>166837</v>
      </c>
      <c r="C21735" s="1">
        <v>42571</v>
      </c>
      <c r="D21735" t="s">
        <v>91633</v>
      </c>
      <c r="E21735" t="s">
        <v>138200</v>
      </c>
      <c r="F21735" t="s">
        <v>138199</v>
      </c>
      <c r="G21735" t="s">
        <v>91632</v>
      </c>
      <c r="H21735" t="s">
        <v>179790</v>
      </c>
      <c r="I21735" t="s">
        <v>166974</v>
      </c>
      <c r="J21735" t="s">
        <v>166975</v>
      </c>
      <c r="K21735" t="s">
        <v>179791</v>
      </c>
      <c r="L21735" t="s">
        <v>175353</v>
      </c>
    </row>
    <row r="21736" spans="1:12" x14ac:dyDescent="0.3">
      <c r="A21736" t="s">
        <v>207548</v>
      </c>
      <c r="B21736" t="s">
        <v>166842</v>
      </c>
      <c r="C21736" s="1">
        <v>42571</v>
      </c>
      <c r="D21736" t="s">
        <v>91633</v>
      </c>
      <c r="E21736" t="s">
        <v>138200</v>
      </c>
      <c r="F21736" t="s">
        <v>138199</v>
      </c>
      <c r="G21736" t="s">
        <v>91632</v>
      </c>
      <c r="H21736" t="s">
        <v>179790</v>
      </c>
      <c r="I21736" t="s">
        <v>166974</v>
      </c>
      <c r="J21736" t="s">
        <v>166975</v>
      </c>
      <c r="K21736" t="s">
        <v>179791</v>
      </c>
      <c r="L21736" t="s">
        <v>175353</v>
      </c>
    </row>
    <row r="21737" spans="1:12" x14ac:dyDescent="0.3">
      <c r="A21737" t="s">
        <v>207550</v>
      </c>
      <c r="B21737" t="s">
        <v>166837</v>
      </c>
      <c r="C21737" s="1">
        <v>42571</v>
      </c>
      <c r="D21737" t="s">
        <v>91282</v>
      </c>
      <c r="E21737" t="s">
        <v>100377</v>
      </c>
      <c r="F21737" t="s">
        <v>153719</v>
      </c>
      <c r="G21737" t="s">
        <v>92025</v>
      </c>
      <c r="H21737" t="s">
        <v>173421</v>
      </c>
      <c r="I21737" t="s">
        <v>171920</v>
      </c>
      <c r="J21737" t="s">
        <v>167192</v>
      </c>
      <c r="K21737" t="s">
        <v>173422</v>
      </c>
      <c r="L21737" t="s">
        <v>175353</v>
      </c>
    </row>
    <row r="21738" spans="1:12" x14ac:dyDescent="0.3">
      <c r="A21738" t="s">
        <v>207547</v>
      </c>
      <c r="B21738" t="s">
        <v>166842</v>
      </c>
      <c r="C21738" s="1">
        <v>42571</v>
      </c>
      <c r="D21738" t="s">
        <v>91282</v>
      </c>
      <c r="E21738" t="s">
        <v>100377</v>
      </c>
      <c r="F21738" t="s">
        <v>153719</v>
      </c>
      <c r="G21738" t="s">
        <v>92025</v>
      </c>
      <c r="H21738" t="s">
        <v>173421</v>
      </c>
      <c r="I21738" t="s">
        <v>171920</v>
      </c>
      <c r="J21738" t="s">
        <v>167192</v>
      </c>
      <c r="K21738" t="s">
        <v>173422</v>
      </c>
      <c r="L21738" t="s">
        <v>175353</v>
      </c>
    </row>
    <row r="21739" spans="1:12" x14ac:dyDescent="0.3">
      <c r="A21739" t="s">
        <v>207545</v>
      </c>
      <c r="B21739" t="s">
        <v>167025</v>
      </c>
      <c r="C21739" s="1">
        <v>42571</v>
      </c>
      <c r="D21739" t="s">
        <v>95697</v>
      </c>
      <c r="E21739" t="s">
        <v>91729</v>
      </c>
      <c r="F21739" t="s">
        <v>153861</v>
      </c>
      <c r="G21739" t="s">
        <v>95696</v>
      </c>
      <c r="H21739" t="s">
        <v>181963</v>
      </c>
      <c r="I21739" t="s">
        <v>171855</v>
      </c>
      <c r="J21739" t="s">
        <v>166772</v>
      </c>
      <c r="K21739" t="s">
        <v>181964</v>
      </c>
      <c r="L21739" t="s">
        <v>175353</v>
      </c>
    </row>
    <row r="21740" spans="1:12" x14ac:dyDescent="0.3">
      <c r="A21740" t="s">
        <v>207546</v>
      </c>
      <c r="B21740" t="s">
        <v>166799</v>
      </c>
      <c r="C21740" s="1">
        <v>42571</v>
      </c>
      <c r="D21740" t="s">
        <v>95697</v>
      </c>
      <c r="E21740" t="s">
        <v>91729</v>
      </c>
      <c r="F21740" t="s">
        <v>153861</v>
      </c>
      <c r="G21740" t="s">
        <v>95696</v>
      </c>
      <c r="H21740" t="s">
        <v>181963</v>
      </c>
      <c r="I21740" t="s">
        <v>171855</v>
      </c>
      <c r="J21740" t="s">
        <v>166772</v>
      </c>
      <c r="K21740" t="s">
        <v>181964</v>
      </c>
      <c r="L21740" t="s">
        <v>175353</v>
      </c>
    </row>
    <row r="21741" spans="1:12" x14ac:dyDescent="0.3">
      <c r="A21741" t="s">
        <v>207541</v>
      </c>
      <c r="B21741" t="s">
        <v>167025</v>
      </c>
      <c r="C21741" s="1">
        <v>42571</v>
      </c>
      <c r="D21741" t="s">
        <v>142652</v>
      </c>
      <c r="E21741" t="s">
        <v>161379</v>
      </c>
      <c r="F21741" t="s">
        <v>153706</v>
      </c>
      <c r="G21741" t="s">
        <v>142651</v>
      </c>
      <c r="H21741" t="s">
        <v>182969</v>
      </c>
      <c r="I21741" t="s">
        <v>182970</v>
      </c>
      <c r="J21741" t="s">
        <v>167478</v>
      </c>
      <c r="K21741" t="s">
        <v>182971</v>
      </c>
      <c r="L21741" t="s">
        <v>175353</v>
      </c>
    </row>
    <row r="21742" spans="1:12" x14ac:dyDescent="0.3">
      <c r="A21742" t="s">
        <v>207542</v>
      </c>
      <c r="B21742" t="s">
        <v>167025</v>
      </c>
      <c r="C21742" s="1">
        <v>42571</v>
      </c>
      <c r="D21742" t="s">
        <v>142652</v>
      </c>
      <c r="E21742" t="s">
        <v>161379</v>
      </c>
      <c r="F21742" t="s">
        <v>153706</v>
      </c>
      <c r="G21742" t="s">
        <v>142651</v>
      </c>
      <c r="H21742" t="s">
        <v>182969</v>
      </c>
      <c r="I21742" t="s">
        <v>182970</v>
      </c>
      <c r="J21742" t="s">
        <v>167478</v>
      </c>
      <c r="K21742" t="s">
        <v>182971</v>
      </c>
      <c r="L21742" t="s">
        <v>175353</v>
      </c>
    </row>
    <row r="21743" spans="1:12" x14ac:dyDescent="0.3">
      <c r="A21743" t="s">
        <v>207544</v>
      </c>
      <c r="B21743" t="s">
        <v>166799</v>
      </c>
      <c r="C21743" s="1">
        <v>42571</v>
      </c>
      <c r="D21743" t="s">
        <v>142652</v>
      </c>
      <c r="E21743" t="s">
        <v>161379</v>
      </c>
      <c r="F21743" t="s">
        <v>153706</v>
      </c>
      <c r="G21743" t="s">
        <v>142651</v>
      </c>
      <c r="H21743" t="s">
        <v>182969</v>
      </c>
      <c r="I21743" t="s">
        <v>182970</v>
      </c>
      <c r="J21743" t="s">
        <v>167478</v>
      </c>
      <c r="K21743" t="s">
        <v>182971</v>
      </c>
      <c r="L21743" t="s">
        <v>175353</v>
      </c>
    </row>
    <row r="21744" spans="1:12" x14ac:dyDescent="0.3">
      <c r="A21744" t="s">
        <v>207552</v>
      </c>
      <c r="B21744" t="s">
        <v>166799</v>
      </c>
      <c r="C21744" s="1">
        <v>42571</v>
      </c>
      <c r="D21744" t="s">
        <v>142652</v>
      </c>
      <c r="E21744" t="s">
        <v>161379</v>
      </c>
      <c r="F21744" t="s">
        <v>153706</v>
      </c>
      <c r="G21744" t="s">
        <v>142651</v>
      </c>
      <c r="H21744" t="s">
        <v>182969</v>
      </c>
      <c r="I21744" t="s">
        <v>182970</v>
      </c>
      <c r="J21744" t="s">
        <v>167478</v>
      </c>
      <c r="K21744" t="s">
        <v>182971</v>
      </c>
      <c r="L21744" t="s">
        <v>175353</v>
      </c>
    </row>
    <row r="21745" spans="1:12" x14ac:dyDescent="0.3">
      <c r="A21745" t="s">
        <v>207551</v>
      </c>
      <c r="B21745" t="s">
        <v>166837</v>
      </c>
      <c r="C21745" s="1">
        <v>42571</v>
      </c>
      <c r="D21745" t="s">
        <v>147502</v>
      </c>
      <c r="E21745" t="s">
        <v>66350</v>
      </c>
      <c r="F21745" t="s">
        <v>94591</v>
      </c>
      <c r="G21745" t="s">
        <v>147501</v>
      </c>
      <c r="H21745" t="s">
        <v>181065</v>
      </c>
      <c r="I21745" t="s">
        <v>181066</v>
      </c>
      <c r="J21745" t="s">
        <v>167192</v>
      </c>
      <c r="K21745" t="s">
        <v>181067</v>
      </c>
      <c r="L21745" t="s">
        <v>175353</v>
      </c>
    </row>
    <row r="21746" spans="1:12" x14ac:dyDescent="0.3">
      <c r="A21746" t="s">
        <v>207549</v>
      </c>
      <c r="B21746" t="s">
        <v>166842</v>
      </c>
      <c r="C21746" s="1">
        <v>42571</v>
      </c>
      <c r="D21746" t="s">
        <v>147502</v>
      </c>
      <c r="E21746" t="s">
        <v>66350</v>
      </c>
      <c r="F21746" t="s">
        <v>94591</v>
      </c>
      <c r="G21746" t="s">
        <v>147501</v>
      </c>
      <c r="H21746" t="s">
        <v>181065</v>
      </c>
      <c r="I21746" t="s">
        <v>181066</v>
      </c>
      <c r="J21746" t="s">
        <v>167192</v>
      </c>
      <c r="K21746" t="s">
        <v>181067</v>
      </c>
      <c r="L21746" t="s">
        <v>175353</v>
      </c>
    </row>
    <row r="21747" spans="1:12" x14ac:dyDescent="0.3">
      <c r="A21747" t="s">
        <v>207555</v>
      </c>
      <c r="B21747" t="s">
        <v>166799</v>
      </c>
      <c r="C21747" s="1">
        <v>42570</v>
      </c>
      <c r="D21747" t="s">
        <v>94684</v>
      </c>
      <c r="E21747" t="s">
        <v>136625</v>
      </c>
      <c r="F21747" t="s">
        <v>136624</v>
      </c>
      <c r="G21747" t="s">
        <v>94683</v>
      </c>
      <c r="H21747" t="s">
        <v>179176</v>
      </c>
      <c r="I21747" t="s">
        <v>167866</v>
      </c>
      <c r="J21747" t="s">
        <v>166924</v>
      </c>
      <c r="K21747" t="s">
        <v>179177</v>
      </c>
      <c r="L21747" t="s">
        <v>175353</v>
      </c>
    </row>
    <row r="21748" spans="1:12" x14ac:dyDescent="0.3">
      <c r="A21748" t="s">
        <v>207553</v>
      </c>
      <c r="B21748" t="s">
        <v>167025</v>
      </c>
      <c r="C21748" s="1">
        <v>42570</v>
      </c>
      <c r="D21748" t="s">
        <v>99105</v>
      </c>
      <c r="E21748" t="s">
        <v>99105</v>
      </c>
      <c r="F21748" t="s">
        <v>99104</v>
      </c>
      <c r="G21748" t="s">
        <v>99104</v>
      </c>
      <c r="H21748" t="s">
        <v>166863</v>
      </c>
      <c r="I21748" t="s">
        <v>166864</v>
      </c>
      <c r="J21748" t="s">
        <v>166819</v>
      </c>
      <c r="K21748" t="s">
        <v>166865</v>
      </c>
      <c r="L21748" t="s">
        <v>175353</v>
      </c>
    </row>
    <row r="21749" spans="1:12" x14ac:dyDescent="0.3">
      <c r="A21749" t="s">
        <v>207556</v>
      </c>
      <c r="B21749" t="s">
        <v>167025</v>
      </c>
      <c r="C21749" s="1">
        <v>42570</v>
      </c>
      <c r="D21749" t="s">
        <v>99105</v>
      </c>
      <c r="E21749" t="s">
        <v>99105</v>
      </c>
      <c r="F21749" t="s">
        <v>99104</v>
      </c>
      <c r="G21749" t="s">
        <v>99104</v>
      </c>
      <c r="H21749" t="s">
        <v>166863</v>
      </c>
      <c r="I21749" t="s">
        <v>166864</v>
      </c>
      <c r="J21749" t="s">
        <v>166819</v>
      </c>
      <c r="K21749" t="s">
        <v>166865</v>
      </c>
      <c r="L21749" t="s">
        <v>175353</v>
      </c>
    </row>
    <row r="21750" spans="1:12" x14ac:dyDescent="0.3">
      <c r="A21750" t="s">
        <v>207554</v>
      </c>
      <c r="B21750" t="s">
        <v>166799</v>
      </c>
      <c r="C21750" s="1">
        <v>42570</v>
      </c>
      <c r="D21750" t="s">
        <v>99105</v>
      </c>
      <c r="E21750" t="s">
        <v>99105</v>
      </c>
      <c r="F21750" t="s">
        <v>99104</v>
      </c>
      <c r="G21750" t="s">
        <v>99104</v>
      </c>
      <c r="H21750" t="s">
        <v>166863</v>
      </c>
      <c r="I21750" t="s">
        <v>166864</v>
      </c>
      <c r="J21750" t="s">
        <v>166819</v>
      </c>
      <c r="K21750" t="s">
        <v>166865</v>
      </c>
      <c r="L21750" t="s">
        <v>175353</v>
      </c>
    </row>
    <row r="21751" spans="1:12" x14ac:dyDescent="0.3">
      <c r="A21751" t="s">
        <v>207557</v>
      </c>
      <c r="B21751" t="s">
        <v>167025</v>
      </c>
      <c r="C21751" s="1">
        <v>42569</v>
      </c>
      <c r="D21751" t="s">
        <v>100777</v>
      </c>
      <c r="E21751" t="s">
        <v>100777</v>
      </c>
      <c r="F21751" t="s">
        <v>154290</v>
      </c>
      <c r="G21751" t="s">
        <v>100776</v>
      </c>
      <c r="H21751" t="s">
        <v>182862</v>
      </c>
      <c r="I21751" t="s">
        <v>182863</v>
      </c>
      <c r="J21751" t="s">
        <v>166778</v>
      </c>
      <c r="K21751" t="s">
        <v>182864</v>
      </c>
      <c r="L21751" t="s">
        <v>175353</v>
      </c>
    </row>
    <row r="21752" spans="1:12" x14ac:dyDescent="0.3">
      <c r="A21752" t="s">
        <v>207558</v>
      </c>
      <c r="B21752" t="s">
        <v>166799</v>
      </c>
      <c r="C21752" s="1">
        <v>42569</v>
      </c>
      <c r="D21752" t="s">
        <v>100777</v>
      </c>
      <c r="E21752" t="s">
        <v>100777</v>
      </c>
      <c r="F21752" t="s">
        <v>154290</v>
      </c>
      <c r="G21752" t="s">
        <v>100776</v>
      </c>
      <c r="H21752" t="s">
        <v>182862</v>
      </c>
      <c r="I21752" t="s">
        <v>182863</v>
      </c>
      <c r="J21752" t="s">
        <v>166778</v>
      </c>
      <c r="K21752" t="s">
        <v>182864</v>
      </c>
      <c r="L21752" t="s">
        <v>175353</v>
      </c>
    </row>
    <row r="21753" spans="1:12" x14ac:dyDescent="0.3">
      <c r="A21753" t="s">
        <v>207568</v>
      </c>
      <c r="B21753" t="s">
        <v>167025</v>
      </c>
      <c r="C21753" s="1">
        <v>42568</v>
      </c>
      <c r="D21753" t="s">
        <v>91622</v>
      </c>
      <c r="E21753" t="s">
        <v>20136</v>
      </c>
      <c r="F21753" t="s">
        <v>153686</v>
      </c>
      <c r="G21753" t="s">
        <v>91621</v>
      </c>
      <c r="H21753" t="s">
        <v>179415</v>
      </c>
      <c r="I21753" t="s">
        <v>179416</v>
      </c>
      <c r="J21753" t="s">
        <v>166772</v>
      </c>
      <c r="K21753" t="s">
        <v>179417</v>
      </c>
      <c r="L21753" t="s">
        <v>175353</v>
      </c>
    </row>
    <row r="21754" spans="1:12" x14ac:dyDescent="0.3">
      <c r="A21754" t="s">
        <v>207575</v>
      </c>
      <c r="B21754" t="s">
        <v>166799</v>
      </c>
      <c r="C21754" s="1">
        <v>42568</v>
      </c>
      <c r="D21754" t="s">
        <v>91622</v>
      </c>
      <c r="E21754" t="s">
        <v>20136</v>
      </c>
      <c r="F21754" t="s">
        <v>153686</v>
      </c>
      <c r="G21754" t="s">
        <v>91621</v>
      </c>
      <c r="H21754" t="s">
        <v>179415</v>
      </c>
      <c r="I21754" t="s">
        <v>179416</v>
      </c>
      <c r="J21754" t="s">
        <v>166772</v>
      </c>
      <c r="K21754" t="s">
        <v>179417</v>
      </c>
      <c r="L21754" t="s">
        <v>175353</v>
      </c>
    </row>
    <row r="21755" spans="1:12" x14ac:dyDescent="0.3">
      <c r="A21755" t="s">
        <v>207576</v>
      </c>
      <c r="B21755" t="s">
        <v>167025</v>
      </c>
      <c r="C21755" s="1">
        <v>42568</v>
      </c>
      <c r="D21755" t="s">
        <v>90665</v>
      </c>
      <c r="E21755" t="s">
        <v>142984</v>
      </c>
      <c r="F21755" t="s">
        <v>142983</v>
      </c>
      <c r="G21755" t="s">
        <v>92509</v>
      </c>
      <c r="H21755" t="s">
        <v>176693</v>
      </c>
      <c r="I21755" t="s">
        <v>166912</v>
      </c>
      <c r="J21755" t="s">
        <v>166886</v>
      </c>
      <c r="K21755" t="s">
        <v>176694</v>
      </c>
      <c r="L21755" t="s">
        <v>175353</v>
      </c>
    </row>
    <row r="21756" spans="1:12" x14ac:dyDescent="0.3">
      <c r="A21756" t="s">
        <v>207574</v>
      </c>
      <c r="B21756" t="s">
        <v>166799</v>
      </c>
      <c r="C21756" s="1">
        <v>42568</v>
      </c>
      <c r="D21756" t="s">
        <v>90665</v>
      </c>
      <c r="E21756" t="s">
        <v>142984</v>
      </c>
      <c r="F21756" t="s">
        <v>142983</v>
      </c>
      <c r="G21756" t="s">
        <v>92509</v>
      </c>
      <c r="H21756" t="s">
        <v>176693</v>
      </c>
      <c r="I21756" t="s">
        <v>166912</v>
      </c>
      <c r="J21756" t="s">
        <v>166886</v>
      </c>
      <c r="K21756" t="s">
        <v>176694</v>
      </c>
      <c r="L21756" t="s">
        <v>175353</v>
      </c>
    </row>
    <row r="21757" spans="1:12" x14ac:dyDescent="0.3">
      <c r="A21757" t="s">
        <v>207573</v>
      </c>
      <c r="B21757" t="s">
        <v>166799</v>
      </c>
      <c r="C21757" s="1">
        <v>42568</v>
      </c>
      <c r="D21757" t="s">
        <v>94017</v>
      </c>
      <c r="E21757" t="s">
        <v>142556</v>
      </c>
      <c r="F21757" t="s">
        <v>142555</v>
      </c>
      <c r="G21757" t="s">
        <v>94016</v>
      </c>
      <c r="H21757" t="s">
        <v>179847</v>
      </c>
      <c r="I21757" t="s">
        <v>179848</v>
      </c>
      <c r="J21757" t="s">
        <v>166772</v>
      </c>
      <c r="K21757" t="s">
        <v>179849</v>
      </c>
      <c r="L21757" t="s">
        <v>175353</v>
      </c>
    </row>
    <row r="21758" spans="1:12" x14ac:dyDescent="0.3">
      <c r="A21758" t="s">
        <v>207566</v>
      </c>
      <c r="B21758" t="s">
        <v>166837</v>
      </c>
      <c r="C21758" s="1">
        <v>42568</v>
      </c>
      <c r="D21758" t="s">
        <v>117146</v>
      </c>
      <c r="E21758" t="s">
        <v>117146</v>
      </c>
      <c r="F21758" t="s">
        <v>154580</v>
      </c>
      <c r="G21758" t="s">
        <v>154580</v>
      </c>
      <c r="H21758" t="s">
        <v>182980</v>
      </c>
      <c r="I21758" t="s">
        <v>182981</v>
      </c>
      <c r="J21758" t="s">
        <v>166772</v>
      </c>
      <c r="K21758" t="s">
        <v>182982</v>
      </c>
      <c r="L21758" t="s">
        <v>175353</v>
      </c>
    </row>
    <row r="21759" spans="1:12" x14ac:dyDescent="0.3">
      <c r="A21759" t="s">
        <v>207567</v>
      </c>
      <c r="B21759" t="s">
        <v>166842</v>
      </c>
      <c r="C21759" s="1">
        <v>42568</v>
      </c>
      <c r="D21759" t="s">
        <v>117146</v>
      </c>
      <c r="E21759" t="s">
        <v>117146</v>
      </c>
      <c r="F21759" t="s">
        <v>154580</v>
      </c>
      <c r="G21759" t="s">
        <v>154580</v>
      </c>
      <c r="H21759" t="s">
        <v>182980</v>
      </c>
      <c r="I21759" t="s">
        <v>182981</v>
      </c>
      <c r="J21759" t="s">
        <v>166772</v>
      </c>
      <c r="K21759" t="s">
        <v>182982</v>
      </c>
      <c r="L21759" t="s">
        <v>175353</v>
      </c>
    </row>
    <row r="21760" spans="1:12" x14ac:dyDescent="0.3">
      <c r="A21760" t="s">
        <v>207559</v>
      </c>
      <c r="B21760" t="s">
        <v>166837</v>
      </c>
      <c r="C21760" s="1">
        <v>42568</v>
      </c>
      <c r="D21760" t="s">
        <v>164792</v>
      </c>
      <c r="E21760" t="s">
        <v>161100</v>
      </c>
      <c r="F21760" t="s">
        <v>153540</v>
      </c>
      <c r="G21760" t="s">
        <v>99884</v>
      </c>
      <c r="H21760" t="s">
        <v>181262</v>
      </c>
      <c r="I21760" t="s">
        <v>167310</v>
      </c>
      <c r="J21760" t="s">
        <v>166778</v>
      </c>
      <c r="K21760" t="s">
        <v>167311</v>
      </c>
      <c r="L21760" t="s">
        <v>175353</v>
      </c>
    </row>
    <row r="21761" spans="1:12" x14ac:dyDescent="0.3">
      <c r="A21761" t="s">
        <v>207560</v>
      </c>
      <c r="B21761" t="s">
        <v>166842</v>
      </c>
      <c r="C21761" s="1">
        <v>42568</v>
      </c>
      <c r="D21761" t="s">
        <v>164792</v>
      </c>
      <c r="E21761" t="s">
        <v>161100</v>
      </c>
      <c r="F21761" t="s">
        <v>153540</v>
      </c>
      <c r="G21761" t="s">
        <v>99884</v>
      </c>
      <c r="H21761" t="s">
        <v>181262</v>
      </c>
      <c r="I21761" t="s">
        <v>167310</v>
      </c>
      <c r="J21761" t="s">
        <v>166778</v>
      </c>
      <c r="K21761" t="s">
        <v>167311</v>
      </c>
      <c r="L21761" t="s">
        <v>175353</v>
      </c>
    </row>
    <row r="21762" spans="1:12" x14ac:dyDescent="0.3">
      <c r="A21762" t="s">
        <v>207570</v>
      </c>
      <c r="B21762" t="s">
        <v>166799</v>
      </c>
      <c r="C21762" s="1">
        <v>42568</v>
      </c>
      <c r="D21762" t="s">
        <v>104239</v>
      </c>
      <c r="E21762" t="s">
        <v>82278</v>
      </c>
      <c r="F21762" t="s">
        <v>136592</v>
      </c>
      <c r="G21762" t="s">
        <v>104238</v>
      </c>
      <c r="H21762" t="s">
        <v>180557</v>
      </c>
      <c r="I21762" t="s">
        <v>173168</v>
      </c>
      <c r="J21762" t="s">
        <v>166870</v>
      </c>
      <c r="K21762" t="s">
        <v>180558</v>
      </c>
      <c r="L21762" t="s">
        <v>175353</v>
      </c>
    </row>
    <row r="21763" spans="1:12" x14ac:dyDescent="0.3">
      <c r="A21763" t="s">
        <v>207561</v>
      </c>
      <c r="B21763" t="s">
        <v>166837</v>
      </c>
      <c r="C21763" s="1">
        <v>42568</v>
      </c>
      <c r="D21763" t="s">
        <v>104595</v>
      </c>
      <c r="E21763" t="s">
        <v>116154</v>
      </c>
      <c r="F21763" t="s">
        <v>142818</v>
      </c>
      <c r="G21763" t="s">
        <v>104594</v>
      </c>
      <c r="H21763" t="s">
        <v>173102</v>
      </c>
      <c r="I21763" t="s">
        <v>167244</v>
      </c>
      <c r="J21763" t="s">
        <v>166778</v>
      </c>
      <c r="K21763" t="s">
        <v>173103</v>
      </c>
      <c r="L21763" t="s">
        <v>175353</v>
      </c>
    </row>
    <row r="21764" spans="1:12" x14ac:dyDescent="0.3">
      <c r="A21764" t="s">
        <v>207569</v>
      </c>
      <c r="B21764" t="s">
        <v>166842</v>
      </c>
      <c r="C21764" s="1">
        <v>42568</v>
      </c>
      <c r="D21764" t="s">
        <v>104595</v>
      </c>
      <c r="E21764" t="s">
        <v>116154</v>
      </c>
      <c r="F21764" t="s">
        <v>142818</v>
      </c>
      <c r="G21764" t="s">
        <v>104594</v>
      </c>
      <c r="H21764" t="s">
        <v>173102</v>
      </c>
      <c r="I21764" t="s">
        <v>167244</v>
      </c>
      <c r="J21764" t="s">
        <v>166778</v>
      </c>
      <c r="K21764" t="s">
        <v>173103</v>
      </c>
      <c r="L21764" t="s">
        <v>175353</v>
      </c>
    </row>
    <row r="21765" spans="1:12" x14ac:dyDescent="0.3">
      <c r="A21765" t="s">
        <v>207562</v>
      </c>
      <c r="B21765" t="s">
        <v>166837</v>
      </c>
      <c r="C21765" s="1">
        <v>42568</v>
      </c>
      <c r="D21765" t="s">
        <v>107589</v>
      </c>
      <c r="E21765" t="s">
        <v>107589</v>
      </c>
      <c r="F21765" t="s">
        <v>107588</v>
      </c>
      <c r="G21765" t="s">
        <v>107588</v>
      </c>
      <c r="H21765" t="s">
        <v>167836</v>
      </c>
      <c r="I21765" t="s">
        <v>181282</v>
      </c>
      <c r="J21765" t="s">
        <v>166778</v>
      </c>
      <c r="K21765" t="s">
        <v>181283</v>
      </c>
      <c r="L21765" t="s">
        <v>175353</v>
      </c>
    </row>
    <row r="21766" spans="1:12" x14ac:dyDescent="0.3">
      <c r="A21766" t="s">
        <v>207571</v>
      </c>
      <c r="B21766" t="s">
        <v>166842</v>
      </c>
      <c r="C21766" s="1">
        <v>42568</v>
      </c>
      <c r="D21766" t="s">
        <v>107589</v>
      </c>
      <c r="E21766" t="s">
        <v>107589</v>
      </c>
      <c r="F21766" t="s">
        <v>107588</v>
      </c>
      <c r="G21766" t="s">
        <v>107588</v>
      </c>
      <c r="H21766" t="s">
        <v>167836</v>
      </c>
      <c r="I21766" t="s">
        <v>181282</v>
      </c>
      <c r="J21766" t="s">
        <v>166778</v>
      </c>
      <c r="K21766" t="s">
        <v>181283</v>
      </c>
      <c r="L21766" t="s">
        <v>175353</v>
      </c>
    </row>
    <row r="21767" spans="1:12" x14ac:dyDescent="0.3">
      <c r="A21767" t="s">
        <v>207572</v>
      </c>
      <c r="B21767" t="s">
        <v>166842</v>
      </c>
      <c r="C21767" s="1">
        <v>42568</v>
      </c>
      <c r="D21767" t="s">
        <v>99412</v>
      </c>
      <c r="E21767" t="s">
        <v>154610</v>
      </c>
      <c r="F21767" t="s">
        <v>153518</v>
      </c>
      <c r="G21767" t="s">
        <v>134405</v>
      </c>
      <c r="H21767" t="s">
        <v>181289</v>
      </c>
      <c r="I21767" t="s">
        <v>173070</v>
      </c>
      <c r="J21767" t="s">
        <v>166778</v>
      </c>
      <c r="K21767" t="s">
        <v>181290</v>
      </c>
      <c r="L21767" t="s">
        <v>175353</v>
      </c>
    </row>
    <row r="21768" spans="1:12" x14ac:dyDescent="0.3">
      <c r="A21768" t="s">
        <v>207563</v>
      </c>
      <c r="B21768" t="s">
        <v>166842</v>
      </c>
      <c r="C21768" s="1">
        <v>42568</v>
      </c>
      <c r="D21768" t="s">
        <v>100156</v>
      </c>
      <c r="E21768" t="s">
        <v>100156</v>
      </c>
      <c r="F21768" t="s">
        <v>143870</v>
      </c>
      <c r="G21768" t="s">
        <v>143870</v>
      </c>
      <c r="H21768" t="s">
        <v>207564</v>
      </c>
      <c r="I21768" t="s">
        <v>169372</v>
      </c>
      <c r="J21768" t="s">
        <v>167137</v>
      </c>
      <c r="K21768" t="s">
        <v>207565</v>
      </c>
      <c r="L21768" t="s">
        <v>175353</v>
      </c>
    </row>
    <row r="21769" spans="1:12" x14ac:dyDescent="0.3">
      <c r="A21769" t="s">
        <v>207582</v>
      </c>
      <c r="B21769" t="s">
        <v>166842</v>
      </c>
      <c r="C21769" s="1">
        <v>42567</v>
      </c>
      <c r="D21769" t="s">
        <v>61513</v>
      </c>
      <c r="E21769" t="s">
        <v>61513</v>
      </c>
      <c r="F21769" t="s">
        <v>138555</v>
      </c>
      <c r="G21769" t="s">
        <v>90658</v>
      </c>
      <c r="H21769" t="s">
        <v>176711</v>
      </c>
      <c r="I21769" t="s">
        <v>169372</v>
      </c>
      <c r="J21769" t="s">
        <v>167137</v>
      </c>
      <c r="K21769" t="s">
        <v>176712</v>
      </c>
      <c r="L21769" t="s">
        <v>175353</v>
      </c>
    </row>
    <row r="21770" spans="1:12" x14ac:dyDescent="0.3">
      <c r="A21770" t="s">
        <v>207587</v>
      </c>
      <c r="B21770" t="s">
        <v>166842</v>
      </c>
      <c r="C21770" s="1">
        <v>42567</v>
      </c>
      <c r="D21770" t="s">
        <v>61513</v>
      </c>
      <c r="E21770" t="s">
        <v>61513</v>
      </c>
      <c r="F21770" t="s">
        <v>138555</v>
      </c>
      <c r="G21770" t="s">
        <v>90658</v>
      </c>
      <c r="H21770" t="s">
        <v>176711</v>
      </c>
      <c r="I21770" t="s">
        <v>169372</v>
      </c>
      <c r="J21770" t="s">
        <v>167137</v>
      </c>
      <c r="K21770" t="s">
        <v>176712</v>
      </c>
      <c r="L21770" t="s">
        <v>175353</v>
      </c>
    </row>
    <row r="21771" spans="1:12" x14ac:dyDescent="0.3">
      <c r="A21771" t="s">
        <v>207581</v>
      </c>
      <c r="B21771" t="s">
        <v>166842</v>
      </c>
      <c r="C21771" s="1">
        <v>42567</v>
      </c>
      <c r="D21771" t="s">
        <v>61513</v>
      </c>
      <c r="E21771" t="s">
        <v>61513</v>
      </c>
      <c r="F21771" t="s">
        <v>138555</v>
      </c>
      <c r="G21771" t="s">
        <v>90658</v>
      </c>
      <c r="H21771" t="s">
        <v>176711</v>
      </c>
      <c r="I21771" t="s">
        <v>169372</v>
      </c>
      <c r="J21771" t="s">
        <v>167137</v>
      </c>
      <c r="K21771" t="s">
        <v>176712</v>
      </c>
      <c r="L21771" t="s">
        <v>175353</v>
      </c>
    </row>
    <row r="21772" spans="1:12" x14ac:dyDescent="0.3">
      <c r="A21772" t="s">
        <v>207580</v>
      </c>
      <c r="B21772" t="s">
        <v>166842</v>
      </c>
      <c r="C21772" s="1">
        <v>42567</v>
      </c>
      <c r="D21772" t="s">
        <v>61513</v>
      </c>
      <c r="E21772" t="s">
        <v>61513</v>
      </c>
      <c r="F21772" t="s">
        <v>138555</v>
      </c>
      <c r="G21772" t="s">
        <v>90658</v>
      </c>
      <c r="H21772" t="s">
        <v>176711</v>
      </c>
      <c r="I21772" t="s">
        <v>169372</v>
      </c>
      <c r="J21772" t="s">
        <v>167137</v>
      </c>
      <c r="K21772" t="s">
        <v>176712</v>
      </c>
      <c r="L21772" t="s">
        <v>175353</v>
      </c>
    </row>
    <row r="21773" spans="1:12" x14ac:dyDescent="0.3">
      <c r="A21773" t="s">
        <v>207583</v>
      </c>
      <c r="B21773" t="s">
        <v>166837</v>
      </c>
      <c r="C21773" s="1">
        <v>42567</v>
      </c>
      <c r="D21773" t="s">
        <v>65564</v>
      </c>
      <c r="E21773" t="s">
        <v>91729</v>
      </c>
      <c r="F21773" t="s">
        <v>153861</v>
      </c>
      <c r="G21773" t="s">
        <v>94031</v>
      </c>
      <c r="H21773" t="s">
        <v>182997</v>
      </c>
      <c r="I21773" t="s">
        <v>171855</v>
      </c>
      <c r="J21773" t="s">
        <v>166772</v>
      </c>
      <c r="K21773" t="s">
        <v>182998</v>
      </c>
      <c r="L21773" t="s">
        <v>175353</v>
      </c>
    </row>
    <row r="21774" spans="1:12" x14ac:dyDescent="0.3">
      <c r="A21774" t="s">
        <v>207586</v>
      </c>
      <c r="B21774" t="s">
        <v>166842</v>
      </c>
      <c r="C21774" s="1">
        <v>42567</v>
      </c>
      <c r="D21774" t="s">
        <v>65564</v>
      </c>
      <c r="E21774" t="s">
        <v>91729</v>
      </c>
      <c r="F21774" t="s">
        <v>153861</v>
      </c>
      <c r="G21774" t="s">
        <v>94031</v>
      </c>
      <c r="H21774" t="s">
        <v>182997</v>
      </c>
      <c r="I21774" t="s">
        <v>171855</v>
      </c>
      <c r="J21774" t="s">
        <v>166772</v>
      </c>
      <c r="K21774" t="s">
        <v>182998</v>
      </c>
      <c r="L21774" t="s">
        <v>175353</v>
      </c>
    </row>
    <row r="21775" spans="1:12" x14ac:dyDescent="0.3">
      <c r="A21775" t="s">
        <v>207585</v>
      </c>
      <c r="B21775" t="s">
        <v>167025</v>
      </c>
      <c r="C21775" s="1">
        <v>42567</v>
      </c>
      <c r="D21775" t="s">
        <v>164694</v>
      </c>
      <c r="E21775" t="s">
        <v>94190</v>
      </c>
      <c r="F21775" t="s">
        <v>94189</v>
      </c>
      <c r="G21775" t="s">
        <v>94189</v>
      </c>
      <c r="H21775" t="s">
        <v>188737</v>
      </c>
      <c r="I21775" t="s">
        <v>167087</v>
      </c>
      <c r="J21775" t="s">
        <v>166772</v>
      </c>
      <c r="K21775" t="s">
        <v>188738</v>
      </c>
      <c r="L21775" t="s">
        <v>175353</v>
      </c>
    </row>
    <row r="21776" spans="1:12" x14ac:dyDescent="0.3">
      <c r="A21776" t="s">
        <v>207578</v>
      </c>
      <c r="B21776" t="s">
        <v>166799</v>
      </c>
      <c r="C21776" s="1">
        <v>42567</v>
      </c>
      <c r="D21776" t="s">
        <v>106897</v>
      </c>
      <c r="E21776" t="s">
        <v>2015</v>
      </c>
      <c r="F21776" t="s">
        <v>153723</v>
      </c>
      <c r="G21776" t="s">
        <v>106896</v>
      </c>
      <c r="H21776" t="s">
        <v>182966</v>
      </c>
      <c r="I21776" t="s">
        <v>174426</v>
      </c>
      <c r="J21776" t="s">
        <v>167478</v>
      </c>
      <c r="K21776" t="s">
        <v>182967</v>
      </c>
      <c r="L21776" t="s">
        <v>175353</v>
      </c>
    </row>
    <row r="21777" spans="1:12" x14ac:dyDescent="0.3">
      <c r="A21777" t="s">
        <v>207577</v>
      </c>
      <c r="B21777" t="s">
        <v>166842</v>
      </c>
      <c r="C21777" s="1">
        <v>42567</v>
      </c>
      <c r="D21777" t="s">
        <v>166126</v>
      </c>
      <c r="E21777" t="s">
        <v>137673</v>
      </c>
      <c r="F21777" t="s">
        <v>154489</v>
      </c>
      <c r="G21777" t="s">
        <v>137672</v>
      </c>
      <c r="H21777" t="s">
        <v>179974</v>
      </c>
      <c r="I21777" t="s">
        <v>170381</v>
      </c>
      <c r="J21777" t="s">
        <v>166964</v>
      </c>
      <c r="K21777" t="s">
        <v>179975</v>
      </c>
      <c r="L21777" t="s">
        <v>175353</v>
      </c>
    </row>
    <row r="21778" spans="1:12" x14ac:dyDescent="0.3">
      <c r="A21778" t="s">
        <v>207584</v>
      </c>
      <c r="B21778" t="s">
        <v>167025</v>
      </c>
      <c r="C21778" s="1">
        <v>42567</v>
      </c>
      <c r="D21778" t="s">
        <v>122706</v>
      </c>
      <c r="E21778" t="s">
        <v>154637</v>
      </c>
      <c r="F21778" t="s">
        <v>153560</v>
      </c>
      <c r="G21778" t="s">
        <v>141808</v>
      </c>
      <c r="H21778" t="s">
        <v>181457</v>
      </c>
      <c r="I21778" t="s">
        <v>168271</v>
      </c>
      <c r="J21778" t="s">
        <v>168008</v>
      </c>
      <c r="K21778" t="s">
        <v>181458</v>
      </c>
      <c r="L21778" t="s">
        <v>175353</v>
      </c>
    </row>
    <row r="21779" spans="1:12" x14ac:dyDescent="0.3">
      <c r="A21779" t="s">
        <v>207579</v>
      </c>
      <c r="B21779" t="s">
        <v>166799</v>
      </c>
      <c r="C21779" s="1">
        <v>42567</v>
      </c>
      <c r="D21779" t="s">
        <v>122706</v>
      </c>
      <c r="E21779" t="s">
        <v>154637</v>
      </c>
      <c r="F21779" t="s">
        <v>153560</v>
      </c>
      <c r="G21779" t="s">
        <v>141808</v>
      </c>
      <c r="H21779" t="s">
        <v>181457</v>
      </c>
      <c r="I21779" t="s">
        <v>168271</v>
      </c>
      <c r="J21779" t="s">
        <v>168008</v>
      </c>
      <c r="K21779" t="s">
        <v>181458</v>
      </c>
      <c r="L21779" t="s">
        <v>175353</v>
      </c>
    </row>
    <row r="21780" spans="1:12" x14ac:dyDescent="0.3">
      <c r="A21780" t="s">
        <v>207604</v>
      </c>
      <c r="B21780" t="s">
        <v>167025</v>
      </c>
      <c r="C21780" s="1">
        <v>42566</v>
      </c>
      <c r="D21780" t="s">
        <v>75039</v>
      </c>
      <c r="E21780" t="s">
        <v>154604</v>
      </c>
      <c r="F21780" t="s">
        <v>153507</v>
      </c>
      <c r="G21780" t="s">
        <v>91042</v>
      </c>
      <c r="H21780" t="s">
        <v>180032</v>
      </c>
      <c r="I21780" t="s">
        <v>167908</v>
      </c>
      <c r="J21780" t="s">
        <v>166772</v>
      </c>
      <c r="K21780" t="s">
        <v>180033</v>
      </c>
      <c r="L21780" t="s">
        <v>175353</v>
      </c>
    </row>
    <row r="21781" spans="1:12" x14ac:dyDescent="0.3">
      <c r="A21781" t="s">
        <v>207600</v>
      </c>
      <c r="B21781" t="s">
        <v>166799</v>
      </c>
      <c r="C21781" s="1">
        <v>42566</v>
      </c>
      <c r="D21781" t="s">
        <v>75039</v>
      </c>
      <c r="E21781" t="s">
        <v>154604</v>
      </c>
      <c r="F21781" t="s">
        <v>153507</v>
      </c>
      <c r="G21781" t="s">
        <v>91042</v>
      </c>
      <c r="H21781" t="s">
        <v>180032</v>
      </c>
      <c r="I21781" t="s">
        <v>167908</v>
      </c>
      <c r="J21781" t="s">
        <v>166772</v>
      </c>
      <c r="K21781" t="s">
        <v>180033</v>
      </c>
      <c r="L21781" t="s">
        <v>175353</v>
      </c>
    </row>
    <row r="21782" spans="1:12" x14ac:dyDescent="0.3">
      <c r="A21782" t="s">
        <v>207596</v>
      </c>
      <c r="B21782" t="s">
        <v>166799</v>
      </c>
      <c r="C21782" s="1">
        <v>42566</v>
      </c>
      <c r="D21782" t="s">
        <v>91982</v>
      </c>
      <c r="E21782" t="s">
        <v>10868</v>
      </c>
      <c r="F21782" t="s">
        <v>153716</v>
      </c>
      <c r="G21782" t="s">
        <v>91981</v>
      </c>
      <c r="H21782" t="s">
        <v>168591</v>
      </c>
      <c r="I21782" t="s">
        <v>168592</v>
      </c>
      <c r="J21782" t="s">
        <v>167192</v>
      </c>
      <c r="K21782" t="s">
        <v>168593</v>
      </c>
      <c r="L21782" t="s">
        <v>175353</v>
      </c>
    </row>
    <row r="21783" spans="1:12" x14ac:dyDescent="0.3">
      <c r="A21783" t="s">
        <v>207602</v>
      </c>
      <c r="B21783" t="s">
        <v>166842</v>
      </c>
      <c r="C21783" s="1">
        <v>42566</v>
      </c>
      <c r="D21783" t="s">
        <v>94298</v>
      </c>
      <c r="E21783" t="s">
        <v>94298</v>
      </c>
      <c r="F21783" t="s">
        <v>143564</v>
      </c>
      <c r="G21783" t="s">
        <v>94297</v>
      </c>
      <c r="H21783" t="s">
        <v>182595</v>
      </c>
      <c r="I21783" t="s">
        <v>166929</v>
      </c>
      <c r="J21783" t="s">
        <v>166930</v>
      </c>
      <c r="K21783" t="s">
        <v>182596</v>
      </c>
      <c r="L21783" t="s">
        <v>175353</v>
      </c>
    </row>
    <row r="21784" spans="1:12" x14ac:dyDescent="0.3">
      <c r="A21784" t="s">
        <v>207599</v>
      </c>
      <c r="B21784" t="s">
        <v>166842</v>
      </c>
      <c r="C21784" s="1">
        <v>42566</v>
      </c>
      <c r="D21784" t="s">
        <v>18104</v>
      </c>
      <c r="E21784" t="s">
        <v>137231</v>
      </c>
      <c r="F21784" t="s">
        <v>137230</v>
      </c>
      <c r="G21784" t="s">
        <v>97726</v>
      </c>
      <c r="H21784" t="s">
        <v>174749</v>
      </c>
      <c r="I21784" t="s">
        <v>174750</v>
      </c>
      <c r="J21784" t="s">
        <v>166917</v>
      </c>
      <c r="K21784" t="s">
        <v>174751</v>
      </c>
      <c r="L21784" t="s">
        <v>175353</v>
      </c>
    </row>
    <row r="21785" spans="1:12" x14ac:dyDescent="0.3">
      <c r="A21785" t="s">
        <v>207593</v>
      </c>
      <c r="B21785" t="s">
        <v>167025</v>
      </c>
      <c r="C21785" s="1">
        <v>42566</v>
      </c>
      <c r="D21785" t="s">
        <v>97728</v>
      </c>
      <c r="E21785" t="s">
        <v>97728</v>
      </c>
      <c r="F21785" t="s">
        <v>97727</v>
      </c>
      <c r="G21785" t="s">
        <v>97727</v>
      </c>
      <c r="H21785" t="s">
        <v>179929</v>
      </c>
      <c r="I21785" t="s">
        <v>169467</v>
      </c>
      <c r="J21785" t="s">
        <v>166917</v>
      </c>
      <c r="K21785" t="s">
        <v>179930</v>
      </c>
      <c r="L21785" t="s">
        <v>175353</v>
      </c>
    </row>
    <row r="21786" spans="1:12" x14ac:dyDescent="0.3">
      <c r="A21786" t="s">
        <v>207591</v>
      </c>
      <c r="B21786" t="s">
        <v>166799</v>
      </c>
      <c r="C21786" s="1">
        <v>42566</v>
      </c>
      <c r="D21786" t="s">
        <v>97728</v>
      </c>
      <c r="E21786" t="s">
        <v>97728</v>
      </c>
      <c r="F21786" t="s">
        <v>97727</v>
      </c>
      <c r="G21786" t="s">
        <v>97727</v>
      </c>
      <c r="H21786" t="s">
        <v>179929</v>
      </c>
      <c r="I21786" t="s">
        <v>169467</v>
      </c>
      <c r="J21786" t="s">
        <v>166917</v>
      </c>
      <c r="K21786" t="s">
        <v>179930</v>
      </c>
      <c r="L21786" t="s">
        <v>175353</v>
      </c>
    </row>
    <row r="21787" spans="1:12" x14ac:dyDescent="0.3">
      <c r="A21787" t="s">
        <v>207601</v>
      </c>
      <c r="B21787" t="s">
        <v>167025</v>
      </c>
      <c r="C21787" s="1">
        <v>42566</v>
      </c>
      <c r="D21787" t="s">
        <v>98289</v>
      </c>
      <c r="E21787" t="s">
        <v>98289</v>
      </c>
      <c r="F21787" t="s">
        <v>98288</v>
      </c>
      <c r="G21787" t="s">
        <v>98288</v>
      </c>
      <c r="H21787" t="s">
        <v>179920</v>
      </c>
      <c r="I21787" t="s">
        <v>179200</v>
      </c>
      <c r="J21787" t="s">
        <v>166917</v>
      </c>
      <c r="K21787" t="s">
        <v>179921</v>
      </c>
      <c r="L21787" t="s">
        <v>175353</v>
      </c>
    </row>
    <row r="21788" spans="1:12" x14ac:dyDescent="0.3">
      <c r="A21788" t="s">
        <v>207607</v>
      </c>
      <c r="B21788" t="s">
        <v>166799</v>
      </c>
      <c r="C21788" s="1">
        <v>42566</v>
      </c>
      <c r="D21788" t="s">
        <v>98289</v>
      </c>
      <c r="E21788" t="s">
        <v>98289</v>
      </c>
      <c r="F21788" t="s">
        <v>98288</v>
      </c>
      <c r="G21788" t="s">
        <v>98288</v>
      </c>
      <c r="H21788" t="s">
        <v>179920</v>
      </c>
      <c r="I21788" t="s">
        <v>179200</v>
      </c>
      <c r="J21788" t="s">
        <v>166917</v>
      </c>
      <c r="K21788" t="s">
        <v>179921</v>
      </c>
      <c r="L21788" t="s">
        <v>175353</v>
      </c>
    </row>
    <row r="21789" spans="1:12" x14ac:dyDescent="0.3">
      <c r="A21789" t="s">
        <v>207605</v>
      </c>
      <c r="B21789" t="s">
        <v>166837</v>
      </c>
      <c r="C21789" s="1">
        <v>42566</v>
      </c>
      <c r="D21789" t="s">
        <v>99167</v>
      </c>
      <c r="E21789" t="s">
        <v>99167</v>
      </c>
      <c r="F21789" t="s">
        <v>99166</v>
      </c>
      <c r="G21789" t="s">
        <v>99166</v>
      </c>
      <c r="H21789" t="s">
        <v>179968</v>
      </c>
      <c r="I21789" t="s">
        <v>179969</v>
      </c>
      <c r="J21789" t="s">
        <v>167613</v>
      </c>
      <c r="K21789" t="s">
        <v>179970</v>
      </c>
      <c r="L21789" t="s">
        <v>175353</v>
      </c>
    </row>
    <row r="21790" spans="1:12" x14ac:dyDescent="0.3">
      <c r="A21790" t="s">
        <v>207606</v>
      </c>
      <c r="B21790" t="s">
        <v>166842</v>
      </c>
      <c r="C21790" s="1">
        <v>42566</v>
      </c>
      <c r="D21790" t="s">
        <v>99167</v>
      </c>
      <c r="E21790" t="s">
        <v>99167</v>
      </c>
      <c r="F21790" t="s">
        <v>99166</v>
      </c>
      <c r="G21790" t="s">
        <v>99166</v>
      </c>
      <c r="H21790" t="s">
        <v>179968</v>
      </c>
      <c r="I21790" t="s">
        <v>179969</v>
      </c>
      <c r="J21790" t="s">
        <v>167613</v>
      </c>
      <c r="K21790" t="s">
        <v>179970</v>
      </c>
      <c r="L21790" t="s">
        <v>175353</v>
      </c>
    </row>
    <row r="21791" spans="1:12" x14ac:dyDescent="0.3">
      <c r="A21791" t="s">
        <v>207592</v>
      </c>
      <c r="B21791" t="s">
        <v>167025</v>
      </c>
      <c r="C21791" s="1">
        <v>42566</v>
      </c>
      <c r="D21791" t="s">
        <v>100252</v>
      </c>
      <c r="E21791" t="s">
        <v>154838</v>
      </c>
      <c r="F21791" t="s">
        <v>154061</v>
      </c>
      <c r="G21791" t="s">
        <v>100251</v>
      </c>
      <c r="H21791" t="s">
        <v>177750</v>
      </c>
      <c r="I21791" t="s">
        <v>177751</v>
      </c>
      <c r="J21791" t="s">
        <v>166917</v>
      </c>
      <c r="K21791" t="s">
        <v>177752</v>
      </c>
      <c r="L21791" t="s">
        <v>175353</v>
      </c>
    </row>
    <row r="21792" spans="1:12" x14ac:dyDescent="0.3">
      <c r="A21792" t="s">
        <v>207589</v>
      </c>
      <c r="B21792" t="s">
        <v>166799</v>
      </c>
      <c r="C21792" s="1">
        <v>42566</v>
      </c>
      <c r="D21792" t="s">
        <v>100252</v>
      </c>
      <c r="E21792" t="s">
        <v>154838</v>
      </c>
      <c r="F21792" t="s">
        <v>154061</v>
      </c>
      <c r="G21792" t="s">
        <v>100251</v>
      </c>
      <c r="H21792" t="s">
        <v>177750</v>
      </c>
      <c r="I21792" t="s">
        <v>177751</v>
      </c>
      <c r="J21792" t="s">
        <v>166917</v>
      </c>
      <c r="K21792" t="s">
        <v>177752</v>
      </c>
      <c r="L21792" t="s">
        <v>175353</v>
      </c>
    </row>
    <row r="21793" spans="1:12" x14ac:dyDescent="0.3">
      <c r="A21793" t="s">
        <v>207590</v>
      </c>
      <c r="B21793" t="s">
        <v>167025</v>
      </c>
      <c r="C21793" s="1">
        <v>42566</v>
      </c>
      <c r="D21793" t="s">
        <v>90665</v>
      </c>
      <c r="E21793" t="s">
        <v>90665</v>
      </c>
      <c r="F21793" t="s">
        <v>100494</v>
      </c>
      <c r="G21793" t="s">
        <v>100494</v>
      </c>
      <c r="H21793" t="s">
        <v>182534</v>
      </c>
      <c r="I21793" t="s">
        <v>182535</v>
      </c>
      <c r="J21793" t="s">
        <v>166793</v>
      </c>
      <c r="K21793" t="s">
        <v>182536</v>
      </c>
      <c r="L21793" t="s">
        <v>175353</v>
      </c>
    </row>
    <row r="21794" spans="1:12" x14ac:dyDescent="0.3">
      <c r="A21794" t="s">
        <v>207588</v>
      </c>
      <c r="B21794" t="s">
        <v>166799</v>
      </c>
      <c r="C21794" s="1">
        <v>42566</v>
      </c>
      <c r="D21794" t="s">
        <v>90665</v>
      </c>
      <c r="E21794" t="s">
        <v>90665</v>
      </c>
      <c r="F21794" t="s">
        <v>100494</v>
      </c>
      <c r="G21794" t="s">
        <v>100494</v>
      </c>
      <c r="H21794" t="s">
        <v>182534</v>
      </c>
      <c r="I21794" t="s">
        <v>182535</v>
      </c>
      <c r="J21794" t="s">
        <v>166793</v>
      </c>
      <c r="K21794" t="s">
        <v>182536</v>
      </c>
      <c r="L21794" t="s">
        <v>175353</v>
      </c>
    </row>
    <row r="21795" spans="1:12" x14ac:dyDescent="0.3">
      <c r="A21795" t="s">
        <v>207603</v>
      </c>
      <c r="B21795" t="s">
        <v>166799</v>
      </c>
      <c r="C21795" s="1">
        <v>42566</v>
      </c>
      <c r="D21795" t="s">
        <v>102902</v>
      </c>
      <c r="E21795" t="s">
        <v>142053</v>
      </c>
      <c r="F21795" t="s">
        <v>142052</v>
      </c>
      <c r="G21795" t="s">
        <v>102901</v>
      </c>
      <c r="H21795" t="s">
        <v>179866</v>
      </c>
      <c r="I21795" t="s">
        <v>179867</v>
      </c>
      <c r="J21795" t="s">
        <v>166917</v>
      </c>
      <c r="K21795" t="s">
        <v>179868</v>
      </c>
      <c r="L21795" t="s">
        <v>175353</v>
      </c>
    </row>
    <row r="21796" spans="1:12" x14ac:dyDescent="0.3">
      <c r="A21796" t="s">
        <v>207598</v>
      </c>
      <c r="B21796" t="s">
        <v>167025</v>
      </c>
      <c r="C21796" s="1">
        <v>42566</v>
      </c>
      <c r="D21796" t="s">
        <v>105253</v>
      </c>
      <c r="E21796" t="s">
        <v>154926</v>
      </c>
      <c r="F21796" t="s">
        <v>154386</v>
      </c>
      <c r="G21796" t="s">
        <v>105252</v>
      </c>
      <c r="H21796" t="s">
        <v>179988</v>
      </c>
      <c r="I21796" t="s">
        <v>178592</v>
      </c>
      <c r="J21796" t="s">
        <v>166917</v>
      </c>
      <c r="K21796" t="s">
        <v>179989</v>
      </c>
      <c r="L21796" t="s">
        <v>175353</v>
      </c>
    </row>
    <row r="21797" spans="1:12" x14ac:dyDescent="0.3">
      <c r="A21797" t="s">
        <v>207595</v>
      </c>
      <c r="B21797" t="s">
        <v>166799</v>
      </c>
      <c r="C21797" s="1">
        <v>42566</v>
      </c>
      <c r="D21797" t="s">
        <v>105253</v>
      </c>
      <c r="E21797" t="s">
        <v>154926</v>
      </c>
      <c r="F21797" t="s">
        <v>154386</v>
      </c>
      <c r="G21797" t="s">
        <v>105252</v>
      </c>
      <c r="H21797" t="s">
        <v>179988</v>
      </c>
      <c r="I21797" t="s">
        <v>178592</v>
      </c>
      <c r="J21797" t="s">
        <v>166917</v>
      </c>
      <c r="K21797" t="s">
        <v>179989</v>
      </c>
      <c r="L21797" t="s">
        <v>175353</v>
      </c>
    </row>
    <row r="21798" spans="1:12" x14ac:dyDescent="0.3">
      <c r="A21798" t="s">
        <v>207597</v>
      </c>
      <c r="B21798" t="s">
        <v>170001</v>
      </c>
      <c r="C21798" s="1">
        <v>42566</v>
      </c>
      <c r="D21798" t="s">
        <v>96311</v>
      </c>
      <c r="E21798" t="s">
        <v>96311</v>
      </c>
      <c r="F21798" t="s">
        <v>133486</v>
      </c>
      <c r="G21798" t="s">
        <v>133486</v>
      </c>
      <c r="H21798" t="s">
        <v>171987</v>
      </c>
      <c r="I21798" t="s">
        <v>170360</v>
      </c>
      <c r="J21798" t="s">
        <v>167063</v>
      </c>
      <c r="K21798" t="s">
        <v>171988</v>
      </c>
      <c r="L21798" t="s">
        <v>175353</v>
      </c>
    </row>
    <row r="21799" spans="1:12" x14ac:dyDescent="0.3">
      <c r="A21799" t="s">
        <v>207594</v>
      </c>
      <c r="B21799" t="s">
        <v>166799</v>
      </c>
      <c r="C21799" s="1">
        <v>42566</v>
      </c>
      <c r="D21799" t="s">
        <v>136627</v>
      </c>
      <c r="E21799" t="s">
        <v>136627</v>
      </c>
      <c r="F21799" t="s">
        <v>136626</v>
      </c>
      <c r="G21799" t="s">
        <v>136626</v>
      </c>
      <c r="H21799" t="s">
        <v>179551</v>
      </c>
      <c r="I21799" t="s">
        <v>168100</v>
      </c>
      <c r="J21799" t="s">
        <v>166959</v>
      </c>
      <c r="K21799" t="s">
        <v>179552</v>
      </c>
      <c r="L21799" t="s">
        <v>175353</v>
      </c>
    </row>
    <row r="21800" spans="1:12" x14ac:dyDescent="0.3">
      <c r="A21800" t="s">
        <v>207610</v>
      </c>
      <c r="B21800" t="s">
        <v>166799</v>
      </c>
      <c r="C21800" s="1">
        <v>42565</v>
      </c>
      <c r="D21800" t="s">
        <v>1396</v>
      </c>
      <c r="E21800" t="s">
        <v>1396</v>
      </c>
      <c r="F21800" t="s">
        <v>1395</v>
      </c>
      <c r="G21800" t="s">
        <v>1395</v>
      </c>
      <c r="H21800" t="s">
        <v>180561</v>
      </c>
      <c r="I21800" t="s">
        <v>173168</v>
      </c>
      <c r="J21800" t="s">
        <v>166870</v>
      </c>
      <c r="K21800" t="s">
        <v>180562</v>
      </c>
      <c r="L21800" t="s">
        <v>175353</v>
      </c>
    </row>
    <row r="21801" spans="1:12" x14ac:dyDescent="0.3">
      <c r="A21801" t="s">
        <v>207611</v>
      </c>
      <c r="B21801" t="s">
        <v>167025</v>
      </c>
      <c r="C21801" s="1">
        <v>42565</v>
      </c>
      <c r="D21801" t="s">
        <v>164745</v>
      </c>
      <c r="E21801" t="s">
        <v>97401</v>
      </c>
      <c r="F21801" t="s">
        <v>97400</v>
      </c>
      <c r="G21801" t="s">
        <v>97400</v>
      </c>
      <c r="H21801" t="s">
        <v>181264</v>
      </c>
      <c r="I21801" t="s">
        <v>174305</v>
      </c>
      <c r="J21801" t="s">
        <v>166778</v>
      </c>
      <c r="K21801" t="s">
        <v>181265</v>
      </c>
      <c r="L21801" t="s">
        <v>175353</v>
      </c>
    </row>
    <row r="21802" spans="1:12" x14ac:dyDescent="0.3">
      <c r="A21802" t="s">
        <v>207609</v>
      </c>
      <c r="B21802" t="s">
        <v>166799</v>
      </c>
      <c r="C21802" s="1">
        <v>42565</v>
      </c>
      <c r="D21802" t="s">
        <v>164745</v>
      </c>
      <c r="E21802" t="s">
        <v>97401</v>
      </c>
      <c r="F21802" t="s">
        <v>97400</v>
      </c>
      <c r="G21802" t="s">
        <v>97400</v>
      </c>
      <c r="H21802" t="s">
        <v>181264</v>
      </c>
      <c r="I21802" t="s">
        <v>174305</v>
      </c>
      <c r="J21802" t="s">
        <v>166778</v>
      </c>
      <c r="K21802" t="s">
        <v>181265</v>
      </c>
      <c r="L21802" t="s">
        <v>175353</v>
      </c>
    </row>
    <row r="21803" spans="1:12" x14ac:dyDescent="0.3">
      <c r="A21803" t="s">
        <v>207608</v>
      </c>
      <c r="B21803" t="s">
        <v>166850</v>
      </c>
      <c r="C21803" s="1">
        <v>42565</v>
      </c>
      <c r="D21803" t="s">
        <v>97405</v>
      </c>
      <c r="E21803" t="s">
        <v>97405</v>
      </c>
      <c r="F21803" t="s">
        <v>97404</v>
      </c>
      <c r="G21803" t="s">
        <v>97404</v>
      </c>
      <c r="H21803" t="s">
        <v>182926</v>
      </c>
      <c r="I21803" t="s">
        <v>182927</v>
      </c>
      <c r="J21803" t="s">
        <v>166778</v>
      </c>
      <c r="K21803" t="s">
        <v>182928</v>
      </c>
      <c r="L21803" t="s">
        <v>175353</v>
      </c>
    </row>
    <row r="21804" spans="1:12" x14ac:dyDescent="0.3">
      <c r="A21804" t="s">
        <v>207617</v>
      </c>
      <c r="B21804" t="s">
        <v>167025</v>
      </c>
      <c r="C21804" s="1">
        <v>42564</v>
      </c>
      <c r="D21804" t="s">
        <v>164695</v>
      </c>
      <c r="E21804" t="s">
        <v>143880</v>
      </c>
      <c r="F21804" t="s">
        <v>143879</v>
      </c>
      <c r="G21804" t="s">
        <v>94241</v>
      </c>
      <c r="H21804" t="s">
        <v>179514</v>
      </c>
      <c r="I21804" t="s">
        <v>179515</v>
      </c>
      <c r="J21804" t="s">
        <v>166959</v>
      </c>
      <c r="K21804" t="s">
        <v>179516</v>
      </c>
      <c r="L21804" t="s">
        <v>175353</v>
      </c>
    </row>
    <row r="21805" spans="1:12" x14ac:dyDescent="0.3">
      <c r="A21805" t="s">
        <v>207616</v>
      </c>
      <c r="B21805" t="s">
        <v>166799</v>
      </c>
      <c r="C21805" s="1">
        <v>42564</v>
      </c>
      <c r="D21805" t="s">
        <v>164695</v>
      </c>
      <c r="E21805" t="s">
        <v>143880</v>
      </c>
      <c r="F21805" t="s">
        <v>143879</v>
      </c>
      <c r="G21805" t="s">
        <v>94241</v>
      </c>
      <c r="H21805" t="s">
        <v>179514</v>
      </c>
      <c r="I21805" t="s">
        <v>179515</v>
      </c>
      <c r="J21805" t="s">
        <v>166959</v>
      </c>
      <c r="K21805" t="s">
        <v>179516</v>
      </c>
      <c r="L21805" t="s">
        <v>175353</v>
      </c>
    </row>
    <row r="21806" spans="1:12" x14ac:dyDescent="0.3">
      <c r="A21806" t="s">
        <v>207612</v>
      </c>
      <c r="B21806" t="s">
        <v>166799</v>
      </c>
      <c r="C21806" s="1">
        <v>42564</v>
      </c>
      <c r="D21806" t="s">
        <v>96581</v>
      </c>
      <c r="E21806" t="s">
        <v>96581</v>
      </c>
      <c r="F21806" t="s">
        <v>96580</v>
      </c>
      <c r="G21806" t="s">
        <v>96580</v>
      </c>
      <c r="H21806" t="s">
        <v>181627</v>
      </c>
      <c r="I21806" t="s">
        <v>167034</v>
      </c>
      <c r="J21806" t="s">
        <v>168008</v>
      </c>
      <c r="K21806" t="s">
        <v>181628</v>
      </c>
      <c r="L21806" t="s">
        <v>175353</v>
      </c>
    </row>
    <row r="21807" spans="1:12" x14ac:dyDescent="0.3">
      <c r="A21807" t="s">
        <v>207614</v>
      </c>
      <c r="B21807" t="s">
        <v>166799</v>
      </c>
      <c r="C21807" s="1">
        <v>42564</v>
      </c>
      <c r="D21807" t="s">
        <v>102857</v>
      </c>
      <c r="E21807" t="s">
        <v>102857</v>
      </c>
      <c r="F21807" t="s">
        <v>102856</v>
      </c>
      <c r="G21807" t="s">
        <v>102856</v>
      </c>
      <c r="H21807" t="s">
        <v>181101</v>
      </c>
      <c r="I21807" t="s">
        <v>175108</v>
      </c>
      <c r="J21807" t="s">
        <v>167063</v>
      </c>
      <c r="K21807" t="s">
        <v>175109</v>
      </c>
      <c r="L21807" t="s">
        <v>175353</v>
      </c>
    </row>
    <row r="21808" spans="1:12" x14ac:dyDescent="0.3">
      <c r="A21808" t="s">
        <v>207615</v>
      </c>
      <c r="B21808" t="s">
        <v>166799</v>
      </c>
      <c r="C21808" s="1">
        <v>42564</v>
      </c>
      <c r="D21808" t="s">
        <v>105894</v>
      </c>
      <c r="E21808" t="s">
        <v>105894</v>
      </c>
      <c r="F21808" t="s">
        <v>154399</v>
      </c>
      <c r="G21808" t="s">
        <v>105893</v>
      </c>
      <c r="H21808" t="s">
        <v>182565</v>
      </c>
      <c r="I21808" t="s">
        <v>175992</v>
      </c>
      <c r="J21808" t="s">
        <v>168328</v>
      </c>
      <c r="K21808" t="s">
        <v>182566</v>
      </c>
      <c r="L21808" t="s">
        <v>175353</v>
      </c>
    </row>
    <row r="21809" spans="1:12" x14ac:dyDescent="0.3">
      <c r="A21809" t="s">
        <v>207613</v>
      </c>
      <c r="B21809" t="s">
        <v>166799</v>
      </c>
      <c r="C21809" s="1">
        <v>42564</v>
      </c>
      <c r="D21809" t="s">
        <v>105743</v>
      </c>
      <c r="E21809" t="s">
        <v>105743</v>
      </c>
      <c r="F21809" t="s">
        <v>105742</v>
      </c>
      <c r="G21809" t="s">
        <v>141748</v>
      </c>
      <c r="H21809" t="s">
        <v>182371</v>
      </c>
      <c r="I21809" t="s">
        <v>167445</v>
      </c>
      <c r="J21809" t="s">
        <v>166793</v>
      </c>
      <c r="K21809" t="s">
        <v>182372</v>
      </c>
      <c r="L21809" t="s">
        <v>175353</v>
      </c>
    </row>
    <row r="21810" spans="1:12" x14ac:dyDescent="0.3">
      <c r="A21810" t="s">
        <v>207618</v>
      </c>
      <c r="B21810" t="s">
        <v>167025</v>
      </c>
      <c r="C21810" s="1">
        <v>42562</v>
      </c>
      <c r="D21810" t="s">
        <v>92440</v>
      </c>
      <c r="E21810" t="s">
        <v>92440</v>
      </c>
      <c r="F21810" t="s">
        <v>92439</v>
      </c>
      <c r="G21810" t="s">
        <v>92439</v>
      </c>
      <c r="H21810" t="s">
        <v>180570</v>
      </c>
      <c r="I21810" t="s">
        <v>180571</v>
      </c>
      <c r="J21810" t="s">
        <v>166886</v>
      </c>
      <c r="K21810" t="s">
        <v>180572</v>
      </c>
      <c r="L21810" t="s">
        <v>175353</v>
      </c>
    </row>
    <row r="21811" spans="1:12" x14ac:dyDescent="0.3">
      <c r="A21811" t="s">
        <v>207622</v>
      </c>
      <c r="B21811" t="s">
        <v>166799</v>
      </c>
      <c r="C21811" s="1">
        <v>42562</v>
      </c>
      <c r="D21811" t="s">
        <v>92440</v>
      </c>
      <c r="E21811" t="s">
        <v>92440</v>
      </c>
      <c r="F21811" t="s">
        <v>92439</v>
      </c>
      <c r="G21811" t="s">
        <v>92439</v>
      </c>
      <c r="H21811" t="s">
        <v>180570</v>
      </c>
      <c r="I21811" t="s">
        <v>180571</v>
      </c>
      <c r="J21811" t="s">
        <v>166886</v>
      </c>
      <c r="K21811" t="s">
        <v>180572</v>
      </c>
      <c r="L21811" t="s">
        <v>175353</v>
      </c>
    </row>
    <row r="21812" spans="1:12" x14ac:dyDescent="0.3">
      <c r="A21812" t="s">
        <v>207623</v>
      </c>
      <c r="B21812" t="s">
        <v>167025</v>
      </c>
      <c r="C21812" s="1">
        <v>42562</v>
      </c>
      <c r="D21812" t="s">
        <v>98548</v>
      </c>
      <c r="E21812" t="s">
        <v>98548</v>
      </c>
      <c r="F21812" t="s">
        <v>154146</v>
      </c>
      <c r="G21812" t="s">
        <v>98547</v>
      </c>
      <c r="H21812" t="s">
        <v>179876</v>
      </c>
      <c r="I21812" t="s">
        <v>179877</v>
      </c>
      <c r="J21812" t="s">
        <v>166917</v>
      </c>
      <c r="K21812" t="s">
        <v>179878</v>
      </c>
      <c r="L21812" t="s">
        <v>175353</v>
      </c>
    </row>
    <row r="21813" spans="1:12" x14ac:dyDescent="0.3">
      <c r="A21813" t="s">
        <v>207620</v>
      </c>
      <c r="B21813" t="s">
        <v>166799</v>
      </c>
      <c r="C21813" s="1">
        <v>42562</v>
      </c>
      <c r="D21813" t="s">
        <v>98548</v>
      </c>
      <c r="E21813" t="s">
        <v>98548</v>
      </c>
      <c r="F21813" t="s">
        <v>154146</v>
      </c>
      <c r="G21813" t="s">
        <v>98547</v>
      </c>
      <c r="H21813" t="s">
        <v>179876</v>
      </c>
      <c r="I21813" t="s">
        <v>179877</v>
      </c>
      <c r="J21813" t="s">
        <v>166917</v>
      </c>
      <c r="K21813" t="s">
        <v>179878</v>
      </c>
      <c r="L21813" t="s">
        <v>175353</v>
      </c>
    </row>
    <row r="21814" spans="1:12" x14ac:dyDescent="0.3">
      <c r="A21814" t="s">
        <v>207619</v>
      </c>
      <c r="B21814" t="s">
        <v>167025</v>
      </c>
      <c r="C21814" s="1">
        <v>42562</v>
      </c>
      <c r="D21814" t="s">
        <v>90713</v>
      </c>
      <c r="E21814" t="s">
        <v>154925</v>
      </c>
      <c r="F21814" t="s">
        <v>154379</v>
      </c>
      <c r="G21814" t="s">
        <v>104924</v>
      </c>
      <c r="H21814" t="s">
        <v>168207</v>
      </c>
      <c r="I21814" t="s">
        <v>168208</v>
      </c>
      <c r="J21814" t="s">
        <v>166954</v>
      </c>
      <c r="K21814" t="s">
        <v>168209</v>
      </c>
      <c r="L21814" t="s">
        <v>175353</v>
      </c>
    </row>
    <row r="21815" spans="1:12" x14ac:dyDescent="0.3">
      <c r="A21815" t="s">
        <v>207621</v>
      </c>
      <c r="B21815" t="s">
        <v>166799</v>
      </c>
      <c r="C21815" s="1">
        <v>42562</v>
      </c>
      <c r="D21815" t="s">
        <v>90713</v>
      </c>
      <c r="E21815" t="s">
        <v>154925</v>
      </c>
      <c r="F21815" t="s">
        <v>154379</v>
      </c>
      <c r="G21815" t="s">
        <v>104924</v>
      </c>
      <c r="H21815" t="s">
        <v>168207</v>
      </c>
      <c r="I21815" t="s">
        <v>168208</v>
      </c>
      <c r="J21815" t="s">
        <v>166954</v>
      </c>
      <c r="K21815" t="s">
        <v>168209</v>
      </c>
      <c r="L21815" t="s">
        <v>175353</v>
      </c>
    </row>
    <row r="21816" spans="1:12" x14ac:dyDescent="0.3">
      <c r="A21816" t="s">
        <v>207624</v>
      </c>
      <c r="B21816" t="s">
        <v>166837</v>
      </c>
      <c r="C21816" s="1">
        <v>42561</v>
      </c>
      <c r="D21816" t="s">
        <v>90792</v>
      </c>
      <c r="E21816" t="s">
        <v>137089</v>
      </c>
      <c r="F21816" t="s">
        <v>137088</v>
      </c>
      <c r="G21816" t="s">
        <v>90791</v>
      </c>
      <c r="H21816" t="s">
        <v>182954</v>
      </c>
      <c r="I21816" t="s">
        <v>173719</v>
      </c>
      <c r="J21816" t="s">
        <v>167063</v>
      </c>
      <c r="K21816" t="s">
        <v>182955</v>
      </c>
      <c r="L21816" t="s">
        <v>175353</v>
      </c>
    </row>
    <row r="21817" spans="1:12" x14ac:dyDescent="0.3">
      <c r="A21817" t="s">
        <v>207625</v>
      </c>
      <c r="B21817" t="s">
        <v>166842</v>
      </c>
      <c r="C21817" s="1">
        <v>42561</v>
      </c>
      <c r="D21817" t="s">
        <v>90792</v>
      </c>
      <c r="E21817" t="s">
        <v>137089</v>
      </c>
      <c r="F21817" t="s">
        <v>137088</v>
      </c>
      <c r="G21817" t="s">
        <v>90791</v>
      </c>
      <c r="H21817" t="s">
        <v>182954</v>
      </c>
      <c r="I21817" t="s">
        <v>173719</v>
      </c>
      <c r="J21817" t="s">
        <v>167063</v>
      </c>
      <c r="K21817" t="s">
        <v>182955</v>
      </c>
      <c r="L21817" t="s">
        <v>175353</v>
      </c>
    </row>
    <row r="21818" spans="1:12" x14ac:dyDescent="0.3">
      <c r="A21818" t="s">
        <v>207627</v>
      </c>
      <c r="B21818" t="s">
        <v>166799</v>
      </c>
      <c r="C21818" s="1">
        <v>42561</v>
      </c>
      <c r="D21818" t="s">
        <v>90808</v>
      </c>
      <c r="E21818" t="s">
        <v>159307</v>
      </c>
      <c r="F21818" t="s">
        <v>153628</v>
      </c>
      <c r="G21818" t="s">
        <v>90807</v>
      </c>
      <c r="H21818" t="s">
        <v>173625</v>
      </c>
      <c r="I21818" t="s">
        <v>173626</v>
      </c>
      <c r="J21818" t="s">
        <v>167339</v>
      </c>
      <c r="K21818" t="s">
        <v>173627</v>
      </c>
      <c r="L21818" t="s">
        <v>175353</v>
      </c>
    </row>
    <row r="21819" spans="1:12" x14ac:dyDescent="0.3">
      <c r="A21819" t="s">
        <v>207634</v>
      </c>
      <c r="B21819" t="s">
        <v>167025</v>
      </c>
      <c r="C21819" s="1">
        <v>42561</v>
      </c>
      <c r="D21819" t="s">
        <v>92803</v>
      </c>
      <c r="E21819" t="s">
        <v>154746</v>
      </c>
      <c r="F21819" t="s">
        <v>153781</v>
      </c>
      <c r="G21819" t="s">
        <v>92802</v>
      </c>
      <c r="H21819" t="s">
        <v>182339</v>
      </c>
      <c r="I21819" t="s">
        <v>180741</v>
      </c>
      <c r="J21819" t="s">
        <v>167063</v>
      </c>
      <c r="K21819" t="s">
        <v>182340</v>
      </c>
      <c r="L21819" t="s">
        <v>175353</v>
      </c>
    </row>
    <row r="21820" spans="1:12" x14ac:dyDescent="0.3">
      <c r="A21820" t="s">
        <v>207629</v>
      </c>
      <c r="B21820" t="s">
        <v>166799</v>
      </c>
      <c r="C21820" s="1">
        <v>42561</v>
      </c>
      <c r="D21820" t="s">
        <v>92803</v>
      </c>
      <c r="E21820" t="s">
        <v>154746</v>
      </c>
      <c r="F21820" t="s">
        <v>153781</v>
      </c>
      <c r="G21820" t="s">
        <v>92802</v>
      </c>
      <c r="H21820" t="s">
        <v>182339</v>
      </c>
      <c r="I21820" t="s">
        <v>180741</v>
      </c>
      <c r="J21820" t="s">
        <v>167063</v>
      </c>
      <c r="K21820" t="s">
        <v>182340</v>
      </c>
      <c r="L21820" t="s">
        <v>175353</v>
      </c>
    </row>
    <row r="21821" spans="1:12" x14ac:dyDescent="0.3">
      <c r="A21821" t="s">
        <v>207631</v>
      </c>
      <c r="B21821" t="s">
        <v>166837</v>
      </c>
      <c r="C21821" s="1">
        <v>42561</v>
      </c>
      <c r="D21821" t="s">
        <v>94369</v>
      </c>
      <c r="E21821" t="s">
        <v>94369</v>
      </c>
      <c r="F21821" t="s">
        <v>94368</v>
      </c>
      <c r="G21821" t="s">
        <v>94368</v>
      </c>
      <c r="H21821" t="s">
        <v>182907</v>
      </c>
      <c r="I21821" t="s">
        <v>182908</v>
      </c>
      <c r="J21821" t="s">
        <v>167192</v>
      </c>
      <c r="K21821" t="s">
        <v>182909</v>
      </c>
      <c r="L21821" t="s">
        <v>175353</v>
      </c>
    </row>
    <row r="21822" spans="1:12" x14ac:dyDescent="0.3">
      <c r="A21822" t="s">
        <v>207635</v>
      </c>
      <c r="B21822" t="s">
        <v>166842</v>
      </c>
      <c r="C21822" s="1">
        <v>42561</v>
      </c>
      <c r="D21822" t="s">
        <v>94369</v>
      </c>
      <c r="E21822" t="s">
        <v>94369</v>
      </c>
      <c r="F21822" t="s">
        <v>94368</v>
      </c>
      <c r="G21822" t="s">
        <v>94368</v>
      </c>
      <c r="H21822" t="s">
        <v>182907</v>
      </c>
      <c r="I21822" t="s">
        <v>182908</v>
      </c>
      <c r="J21822" t="s">
        <v>167192</v>
      </c>
      <c r="K21822" t="s">
        <v>182909</v>
      </c>
      <c r="L21822" t="s">
        <v>175353</v>
      </c>
    </row>
    <row r="21823" spans="1:12" x14ac:dyDescent="0.3">
      <c r="A21823" t="s">
        <v>207632</v>
      </c>
      <c r="B21823" t="s">
        <v>166799</v>
      </c>
      <c r="C21823" s="1">
        <v>42561</v>
      </c>
      <c r="D21823" t="s">
        <v>100504</v>
      </c>
      <c r="E21823" t="s">
        <v>161750</v>
      </c>
      <c r="F21823" t="s">
        <v>154277</v>
      </c>
      <c r="G21823" t="s">
        <v>100503</v>
      </c>
      <c r="H21823" t="s">
        <v>182961</v>
      </c>
      <c r="I21823" t="s">
        <v>168229</v>
      </c>
      <c r="J21823" t="s">
        <v>167478</v>
      </c>
      <c r="K21823" t="s">
        <v>182962</v>
      </c>
      <c r="L21823" t="s">
        <v>175353</v>
      </c>
    </row>
    <row r="21824" spans="1:12" x14ac:dyDescent="0.3">
      <c r="A21824" t="s">
        <v>207628</v>
      </c>
      <c r="B21824" t="s">
        <v>167025</v>
      </c>
      <c r="C21824" s="1">
        <v>42561</v>
      </c>
      <c r="D21824" t="s">
        <v>105557</v>
      </c>
      <c r="E21824" t="s">
        <v>105557</v>
      </c>
      <c r="F21824" t="s">
        <v>105556</v>
      </c>
      <c r="G21824" t="s">
        <v>105556</v>
      </c>
      <c r="H21824" t="s">
        <v>181384</v>
      </c>
      <c r="I21824" t="s">
        <v>174637</v>
      </c>
      <c r="J21824" t="s">
        <v>166778</v>
      </c>
      <c r="K21824" t="s">
        <v>181385</v>
      </c>
      <c r="L21824" t="s">
        <v>175353</v>
      </c>
    </row>
    <row r="21825" spans="1:12" x14ac:dyDescent="0.3">
      <c r="A21825" t="s">
        <v>207633</v>
      </c>
      <c r="B21825" t="s">
        <v>166799</v>
      </c>
      <c r="C21825" s="1">
        <v>42561</v>
      </c>
      <c r="D21825" t="s">
        <v>105557</v>
      </c>
      <c r="E21825" t="s">
        <v>105557</v>
      </c>
      <c r="F21825" t="s">
        <v>105556</v>
      </c>
      <c r="G21825" t="s">
        <v>105556</v>
      </c>
      <c r="H21825" t="s">
        <v>181384</v>
      </c>
      <c r="I21825" t="s">
        <v>174637</v>
      </c>
      <c r="J21825" t="s">
        <v>166778</v>
      </c>
      <c r="K21825" t="s">
        <v>181385</v>
      </c>
      <c r="L21825" t="s">
        <v>175353</v>
      </c>
    </row>
    <row r="21826" spans="1:12" x14ac:dyDescent="0.3">
      <c r="A21826" t="s">
        <v>207630</v>
      </c>
      <c r="B21826" t="s">
        <v>166837</v>
      </c>
      <c r="C21826" s="1">
        <v>42561</v>
      </c>
      <c r="D21826" t="s">
        <v>100590</v>
      </c>
      <c r="E21826" t="s">
        <v>100377</v>
      </c>
      <c r="F21826" t="s">
        <v>153719</v>
      </c>
      <c r="G21826" t="s">
        <v>145046</v>
      </c>
      <c r="H21826" t="s">
        <v>181040</v>
      </c>
      <c r="I21826" t="s">
        <v>181041</v>
      </c>
      <c r="J21826" t="s">
        <v>167192</v>
      </c>
      <c r="K21826" t="s">
        <v>181042</v>
      </c>
      <c r="L21826" t="s">
        <v>175353</v>
      </c>
    </row>
    <row r="21827" spans="1:12" x14ac:dyDescent="0.3">
      <c r="A21827" t="s">
        <v>207626</v>
      </c>
      <c r="B21827" t="s">
        <v>166842</v>
      </c>
      <c r="C21827" s="1">
        <v>42561</v>
      </c>
      <c r="D21827" t="s">
        <v>100590</v>
      </c>
      <c r="E21827" t="s">
        <v>100377</v>
      </c>
      <c r="F21827" t="s">
        <v>153719</v>
      </c>
      <c r="G21827" t="s">
        <v>145046</v>
      </c>
      <c r="H21827" t="s">
        <v>181040</v>
      </c>
      <c r="I21827" t="s">
        <v>181041</v>
      </c>
      <c r="J21827" t="s">
        <v>167192</v>
      </c>
      <c r="K21827" t="s">
        <v>181042</v>
      </c>
      <c r="L21827" t="s">
        <v>175353</v>
      </c>
    </row>
    <row r="21828" spans="1:12" x14ac:dyDescent="0.3">
      <c r="A21828" t="s">
        <v>207636</v>
      </c>
      <c r="B21828" t="s">
        <v>166842</v>
      </c>
      <c r="C21828" s="1">
        <v>42560</v>
      </c>
      <c r="D21828" t="s">
        <v>91553</v>
      </c>
      <c r="E21828" t="s">
        <v>91553</v>
      </c>
      <c r="F21828" t="s">
        <v>137263</v>
      </c>
      <c r="G21828" t="s">
        <v>106789</v>
      </c>
      <c r="H21828" t="s">
        <v>180274</v>
      </c>
      <c r="I21828" t="s">
        <v>170381</v>
      </c>
      <c r="J21828" t="s">
        <v>166964</v>
      </c>
      <c r="K21828" t="s">
        <v>180275</v>
      </c>
      <c r="L21828" t="s">
        <v>175353</v>
      </c>
    </row>
    <row r="21829" spans="1:12" x14ac:dyDescent="0.3">
      <c r="A21829" t="s">
        <v>207638</v>
      </c>
      <c r="B21829" t="s">
        <v>166799</v>
      </c>
      <c r="C21829" s="1">
        <v>42559</v>
      </c>
      <c r="D21829" t="s">
        <v>91239</v>
      </c>
      <c r="E21829" t="s">
        <v>91239</v>
      </c>
      <c r="F21829" t="s">
        <v>91238</v>
      </c>
      <c r="G21829" t="s">
        <v>91238</v>
      </c>
      <c r="H21829" t="s">
        <v>207639</v>
      </c>
      <c r="I21829" t="s">
        <v>207640</v>
      </c>
      <c r="J21829" t="s">
        <v>167057</v>
      </c>
      <c r="K21829" t="s">
        <v>207641</v>
      </c>
      <c r="L21829" t="s">
        <v>175353</v>
      </c>
    </row>
    <row r="21830" spans="1:12" x14ac:dyDescent="0.3">
      <c r="A21830" t="s">
        <v>207637</v>
      </c>
      <c r="B21830" t="s">
        <v>166837</v>
      </c>
      <c r="C21830" s="1">
        <v>42559</v>
      </c>
      <c r="D21830" t="s">
        <v>94684</v>
      </c>
      <c r="E21830" t="s">
        <v>136625</v>
      </c>
      <c r="F21830" t="s">
        <v>136624</v>
      </c>
      <c r="G21830" t="s">
        <v>99319</v>
      </c>
      <c r="H21830" t="s">
        <v>180398</v>
      </c>
      <c r="I21830" t="s">
        <v>168756</v>
      </c>
      <c r="J21830" t="s">
        <v>167148</v>
      </c>
      <c r="K21830" t="s">
        <v>180399</v>
      </c>
      <c r="L21830" t="s">
        <v>175353</v>
      </c>
    </row>
    <row r="21831" spans="1:12" x14ac:dyDescent="0.3">
      <c r="A21831" t="s">
        <v>207645</v>
      </c>
      <c r="B21831" t="s">
        <v>166842</v>
      </c>
      <c r="C21831" s="1">
        <v>42559</v>
      </c>
      <c r="D21831" t="s">
        <v>94684</v>
      </c>
      <c r="E21831" t="s">
        <v>136625</v>
      </c>
      <c r="F21831" t="s">
        <v>136624</v>
      </c>
      <c r="G21831" t="s">
        <v>99319</v>
      </c>
      <c r="H21831" t="s">
        <v>180398</v>
      </c>
      <c r="I21831" t="s">
        <v>168756</v>
      </c>
      <c r="J21831" t="s">
        <v>167148</v>
      </c>
      <c r="K21831" t="s">
        <v>180399</v>
      </c>
      <c r="L21831" t="s">
        <v>175353</v>
      </c>
    </row>
    <row r="21832" spans="1:12" x14ac:dyDescent="0.3">
      <c r="A21832" t="s">
        <v>207643</v>
      </c>
      <c r="B21832" t="s">
        <v>166799</v>
      </c>
      <c r="C21832" s="1">
        <v>42559</v>
      </c>
      <c r="D21832" t="s">
        <v>101655</v>
      </c>
      <c r="E21832" t="s">
        <v>100093</v>
      </c>
      <c r="F21832" t="s">
        <v>137027</v>
      </c>
      <c r="G21832" t="s">
        <v>101654</v>
      </c>
      <c r="H21832" t="s">
        <v>181233</v>
      </c>
      <c r="I21832" t="s">
        <v>181234</v>
      </c>
      <c r="J21832" t="s">
        <v>166896</v>
      </c>
      <c r="K21832" t="s">
        <v>181235</v>
      </c>
      <c r="L21832" t="s">
        <v>175353</v>
      </c>
    </row>
    <row r="21833" spans="1:12" x14ac:dyDescent="0.3">
      <c r="A21833" t="s">
        <v>207644</v>
      </c>
      <c r="B21833" t="s">
        <v>166799</v>
      </c>
      <c r="C21833" s="1">
        <v>42559</v>
      </c>
      <c r="D21833" t="s">
        <v>105367</v>
      </c>
      <c r="E21833" t="s">
        <v>142984</v>
      </c>
      <c r="F21833" t="s">
        <v>142983</v>
      </c>
      <c r="G21833" t="s">
        <v>105366</v>
      </c>
      <c r="H21833" t="s">
        <v>180505</v>
      </c>
      <c r="I21833" t="s">
        <v>180506</v>
      </c>
      <c r="J21833" t="s">
        <v>166886</v>
      </c>
      <c r="K21833" t="s">
        <v>180507</v>
      </c>
      <c r="L21833" t="s">
        <v>175353</v>
      </c>
    </row>
    <row r="21834" spans="1:12" x14ac:dyDescent="0.3">
      <c r="A21834" t="s">
        <v>207642</v>
      </c>
      <c r="B21834" t="s">
        <v>167025</v>
      </c>
      <c r="C21834" s="1">
        <v>42559</v>
      </c>
      <c r="D21834" t="s">
        <v>144832</v>
      </c>
      <c r="E21834" t="s">
        <v>144832</v>
      </c>
      <c r="F21834" t="s">
        <v>154538</v>
      </c>
      <c r="G21834" t="s">
        <v>144831</v>
      </c>
      <c r="H21834" t="s">
        <v>181165</v>
      </c>
      <c r="I21834" t="s">
        <v>181166</v>
      </c>
      <c r="J21834" t="s">
        <v>167716</v>
      </c>
      <c r="K21834" t="s">
        <v>181167</v>
      </c>
      <c r="L21834" t="s">
        <v>175353</v>
      </c>
    </row>
    <row r="21835" spans="1:12" x14ac:dyDescent="0.3">
      <c r="A21835" t="s">
        <v>207646</v>
      </c>
      <c r="B21835" t="s">
        <v>166799</v>
      </c>
      <c r="C21835" s="1">
        <v>42559</v>
      </c>
      <c r="D21835" t="s">
        <v>144832</v>
      </c>
      <c r="E21835" t="s">
        <v>144832</v>
      </c>
      <c r="F21835" t="s">
        <v>154538</v>
      </c>
      <c r="G21835" t="s">
        <v>144831</v>
      </c>
      <c r="H21835" t="s">
        <v>181165</v>
      </c>
      <c r="I21835" t="s">
        <v>181166</v>
      </c>
      <c r="J21835" t="s">
        <v>167716</v>
      </c>
      <c r="K21835" t="s">
        <v>181167</v>
      </c>
      <c r="L21835" t="s">
        <v>175353</v>
      </c>
    </row>
    <row r="21836" spans="1:12" x14ac:dyDescent="0.3">
      <c r="A21836" t="s">
        <v>207648</v>
      </c>
      <c r="B21836" t="s">
        <v>167025</v>
      </c>
      <c r="C21836" s="1">
        <v>42558</v>
      </c>
      <c r="D21836" t="s">
        <v>96327</v>
      </c>
      <c r="E21836" t="s">
        <v>96327</v>
      </c>
      <c r="F21836" t="s">
        <v>96326</v>
      </c>
      <c r="G21836" t="s">
        <v>96326</v>
      </c>
      <c r="H21836" t="s">
        <v>181976</v>
      </c>
      <c r="I21836" t="s">
        <v>168960</v>
      </c>
      <c r="J21836" t="s">
        <v>166896</v>
      </c>
      <c r="K21836" t="s">
        <v>173592</v>
      </c>
      <c r="L21836" t="s">
        <v>175353</v>
      </c>
    </row>
    <row r="21837" spans="1:12" x14ac:dyDescent="0.3">
      <c r="A21837" t="s">
        <v>207647</v>
      </c>
      <c r="B21837" t="s">
        <v>166799</v>
      </c>
      <c r="C21837" s="1">
        <v>42558</v>
      </c>
      <c r="D21837" t="s">
        <v>96327</v>
      </c>
      <c r="E21837" t="s">
        <v>96327</v>
      </c>
      <c r="F21837" t="s">
        <v>96326</v>
      </c>
      <c r="G21837" t="s">
        <v>96326</v>
      </c>
      <c r="H21837" t="s">
        <v>181976</v>
      </c>
      <c r="I21837" t="s">
        <v>168960</v>
      </c>
      <c r="J21837" t="s">
        <v>166896</v>
      </c>
      <c r="K21837" t="s">
        <v>173592</v>
      </c>
      <c r="L21837" t="s">
        <v>175353</v>
      </c>
    </row>
    <row r="21838" spans="1:12" x14ac:dyDescent="0.3">
      <c r="A21838" t="s">
        <v>207652</v>
      </c>
      <c r="B21838" t="s">
        <v>167025</v>
      </c>
      <c r="C21838" s="1">
        <v>42557</v>
      </c>
      <c r="D21838" t="s">
        <v>90762</v>
      </c>
      <c r="E21838" t="s">
        <v>90762</v>
      </c>
      <c r="F21838" t="s">
        <v>90761</v>
      </c>
      <c r="G21838" t="s">
        <v>90761</v>
      </c>
      <c r="H21838" t="s">
        <v>170935</v>
      </c>
      <c r="I21838" t="s">
        <v>168377</v>
      </c>
      <c r="J21838" t="s">
        <v>167339</v>
      </c>
      <c r="K21838" t="s">
        <v>170936</v>
      </c>
      <c r="L21838" t="s">
        <v>175353</v>
      </c>
    </row>
    <row r="21839" spans="1:12" x14ac:dyDescent="0.3">
      <c r="A21839" t="s">
        <v>207650</v>
      </c>
      <c r="B21839" t="s">
        <v>166799</v>
      </c>
      <c r="C21839" s="1">
        <v>42557</v>
      </c>
      <c r="D21839" t="s">
        <v>5378</v>
      </c>
      <c r="E21839" t="s">
        <v>5378</v>
      </c>
      <c r="F21839" t="s">
        <v>142344</v>
      </c>
      <c r="G21839" t="s">
        <v>108073</v>
      </c>
      <c r="H21839" t="s">
        <v>179794</v>
      </c>
      <c r="I21839" t="s">
        <v>167244</v>
      </c>
      <c r="J21839" t="s">
        <v>166778</v>
      </c>
      <c r="K21839" t="s">
        <v>179795</v>
      </c>
      <c r="L21839" t="s">
        <v>175353</v>
      </c>
    </row>
    <row r="21840" spans="1:12" x14ac:dyDescent="0.3">
      <c r="A21840" t="s">
        <v>207651</v>
      </c>
      <c r="B21840" t="s">
        <v>166837</v>
      </c>
      <c r="C21840" s="1">
        <v>42557</v>
      </c>
      <c r="D21840" t="s">
        <v>99668</v>
      </c>
      <c r="E21840" t="s">
        <v>99668</v>
      </c>
      <c r="F21840" t="s">
        <v>148020</v>
      </c>
      <c r="G21840" t="s">
        <v>148020</v>
      </c>
      <c r="H21840" t="s">
        <v>182391</v>
      </c>
      <c r="I21840" t="s">
        <v>177633</v>
      </c>
      <c r="J21840" t="s">
        <v>167009</v>
      </c>
      <c r="K21840" t="s">
        <v>182392</v>
      </c>
      <c r="L21840" t="s">
        <v>175353</v>
      </c>
    </row>
    <row r="21841" spans="1:12" x14ac:dyDescent="0.3">
      <c r="A21841" t="s">
        <v>207649</v>
      </c>
      <c r="B21841" t="s">
        <v>166842</v>
      </c>
      <c r="C21841" s="1">
        <v>42557</v>
      </c>
      <c r="D21841" t="s">
        <v>99668</v>
      </c>
      <c r="E21841" t="s">
        <v>99668</v>
      </c>
      <c r="F21841" t="s">
        <v>148020</v>
      </c>
      <c r="G21841" t="s">
        <v>148020</v>
      </c>
      <c r="H21841" t="s">
        <v>182391</v>
      </c>
      <c r="I21841" t="s">
        <v>177633</v>
      </c>
      <c r="J21841" t="s">
        <v>167009</v>
      </c>
      <c r="K21841" t="s">
        <v>182392</v>
      </c>
      <c r="L21841" t="s">
        <v>175353</v>
      </c>
    </row>
    <row r="21842" spans="1:12" x14ac:dyDescent="0.3">
      <c r="A21842" t="s">
        <v>207656</v>
      </c>
      <c r="B21842" t="s">
        <v>167025</v>
      </c>
      <c r="C21842" s="1">
        <v>42556</v>
      </c>
      <c r="D21842" t="s">
        <v>99702</v>
      </c>
      <c r="E21842" t="s">
        <v>99702</v>
      </c>
      <c r="F21842" t="s">
        <v>99701</v>
      </c>
      <c r="G21842" t="s">
        <v>99701</v>
      </c>
      <c r="H21842" t="s">
        <v>181370</v>
      </c>
      <c r="I21842" t="s">
        <v>176257</v>
      </c>
      <c r="J21842" t="s">
        <v>166778</v>
      </c>
      <c r="K21842" t="s">
        <v>181371</v>
      </c>
      <c r="L21842" t="s">
        <v>175353</v>
      </c>
    </row>
    <row r="21843" spans="1:12" x14ac:dyDescent="0.3">
      <c r="A21843" t="s">
        <v>207655</v>
      </c>
      <c r="B21843" t="s">
        <v>166799</v>
      </c>
      <c r="C21843" s="1">
        <v>42556</v>
      </c>
      <c r="D21843" t="s">
        <v>99702</v>
      </c>
      <c r="E21843" t="s">
        <v>99702</v>
      </c>
      <c r="F21843" t="s">
        <v>99701</v>
      </c>
      <c r="G21843" t="s">
        <v>99701</v>
      </c>
      <c r="H21843" t="s">
        <v>181370</v>
      </c>
      <c r="I21843" t="s">
        <v>176257</v>
      </c>
      <c r="J21843" t="s">
        <v>166778</v>
      </c>
      <c r="K21843" t="s">
        <v>181371</v>
      </c>
      <c r="L21843" t="s">
        <v>175353</v>
      </c>
    </row>
    <row r="21844" spans="1:12" x14ac:dyDescent="0.3">
      <c r="A21844" t="s">
        <v>207653</v>
      </c>
      <c r="B21844" t="s">
        <v>167025</v>
      </c>
      <c r="C21844" s="1">
        <v>42556</v>
      </c>
      <c r="D21844" t="s">
        <v>145462</v>
      </c>
      <c r="E21844" t="s">
        <v>56767</v>
      </c>
      <c r="F21844" t="s">
        <v>56766</v>
      </c>
      <c r="G21844" t="s">
        <v>145461</v>
      </c>
      <c r="H21844" t="s">
        <v>179983</v>
      </c>
      <c r="I21844" t="s">
        <v>169467</v>
      </c>
      <c r="J21844" t="s">
        <v>166917</v>
      </c>
      <c r="K21844" t="s">
        <v>179984</v>
      </c>
      <c r="L21844" t="s">
        <v>175353</v>
      </c>
    </row>
    <row r="21845" spans="1:12" x14ac:dyDescent="0.3">
      <c r="A21845" t="s">
        <v>207654</v>
      </c>
      <c r="B21845" t="s">
        <v>166799</v>
      </c>
      <c r="C21845" s="1">
        <v>42556</v>
      </c>
      <c r="D21845" t="s">
        <v>145462</v>
      </c>
      <c r="E21845" t="s">
        <v>56767</v>
      </c>
      <c r="F21845" t="s">
        <v>56766</v>
      </c>
      <c r="G21845" t="s">
        <v>145461</v>
      </c>
      <c r="H21845" t="s">
        <v>179983</v>
      </c>
      <c r="I21845" t="s">
        <v>169467</v>
      </c>
      <c r="J21845" t="s">
        <v>166917</v>
      </c>
      <c r="K21845" t="s">
        <v>179984</v>
      </c>
      <c r="L21845" t="s">
        <v>175353</v>
      </c>
    </row>
    <row r="21846" spans="1:12" x14ac:dyDescent="0.3">
      <c r="A21846" t="s">
        <v>207660</v>
      </c>
      <c r="B21846" t="s">
        <v>167025</v>
      </c>
      <c r="C21846" s="1">
        <v>42555</v>
      </c>
      <c r="D21846" t="s">
        <v>98402</v>
      </c>
      <c r="E21846" t="s">
        <v>154666</v>
      </c>
      <c r="F21846" t="s">
        <v>153569</v>
      </c>
      <c r="G21846" t="s">
        <v>98401</v>
      </c>
      <c r="H21846" t="s">
        <v>180485</v>
      </c>
      <c r="I21846" t="s">
        <v>177015</v>
      </c>
      <c r="J21846" t="s">
        <v>166807</v>
      </c>
      <c r="K21846" t="s">
        <v>180486</v>
      </c>
      <c r="L21846" t="s">
        <v>175353</v>
      </c>
    </row>
    <row r="21847" spans="1:12" x14ac:dyDescent="0.3">
      <c r="A21847" t="s">
        <v>207662</v>
      </c>
      <c r="B21847" t="s">
        <v>166799</v>
      </c>
      <c r="C21847" s="1">
        <v>42555</v>
      </c>
      <c r="D21847" t="s">
        <v>98402</v>
      </c>
      <c r="E21847" t="s">
        <v>154666</v>
      </c>
      <c r="F21847" t="s">
        <v>153569</v>
      </c>
      <c r="G21847" t="s">
        <v>98401</v>
      </c>
      <c r="H21847" t="s">
        <v>180485</v>
      </c>
      <c r="I21847" t="s">
        <v>177015</v>
      </c>
      <c r="J21847" t="s">
        <v>166807</v>
      </c>
      <c r="K21847" t="s">
        <v>180486</v>
      </c>
      <c r="L21847" t="s">
        <v>175353</v>
      </c>
    </row>
    <row r="21848" spans="1:12" x14ac:dyDescent="0.3">
      <c r="A21848" t="s">
        <v>207659</v>
      </c>
      <c r="B21848" t="s">
        <v>167025</v>
      </c>
      <c r="C21848" s="1">
        <v>42555</v>
      </c>
      <c r="D21848" t="s">
        <v>103512</v>
      </c>
      <c r="E21848" t="s">
        <v>154605</v>
      </c>
      <c r="F21848" t="s">
        <v>153509</v>
      </c>
      <c r="G21848" t="s">
        <v>103511</v>
      </c>
      <c r="H21848" t="s">
        <v>181269</v>
      </c>
      <c r="I21848" t="s">
        <v>172844</v>
      </c>
      <c r="J21848" t="s">
        <v>166778</v>
      </c>
      <c r="K21848" t="s">
        <v>181270</v>
      </c>
      <c r="L21848" t="s">
        <v>175353</v>
      </c>
    </row>
    <row r="21849" spans="1:12" x14ac:dyDescent="0.3">
      <c r="A21849" t="s">
        <v>207658</v>
      </c>
      <c r="B21849" t="s">
        <v>166799</v>
      </c>
      <c r="C21849" s="1">
        <v>42555</v>
      </c>
      <c r="D21849" t="s">
        <v>103512</v>
      </c>
      <c r="E21849" t="s">
        <v>154605</v>
      </c>
      <c r="F21849" t="s">
        <v>153509</v>
      </c>
      <c r="G21849" t="s">
        <v>103511</v>
      </c>
      <c r="H21849" t="s">
        <v>181269</v>
      </c>
      <c r="I21849" t="s">
        <v>172844</v>
      </c>
      <c r="J21849" t="s">
        <v>166778</v>
      </c>
      <c r="K21849" t="s">
        <v>181270</v>
      </c>
      <c r="L21849" t="s">
        <v>175353</v>
      </c>
    </row>
    <row r="21850" spans="1:12" x14ac:dyDescent="0.3">
      <c r="A21850" t="s">
        <v>207657</v>
      </c>
      <c r="B21850" t="s">
        <v>167025</v>
      </c>
      <c r="C21850" s="1">
        <v>42555</v>
      </c>
      <c r="D21850" t="s">
        <v>103544</v>
      </c>
      <c r="E21850" t="s">
        <v>154605</v>
      </c>
      <c r="F21850" t="s">
        <v>153509</v>
      </c>
      <c r="G21850" t="s">
        <v>103543</v>
      </c>
      <c r="H21850" t="s">
        <v>181296</v>
      </c>
      <c r="I21850" t="s">
        <v>167390</v>
      </c>
      <c r="J21850" t="s">
        <v>166778</v>
      </c>
      <c r="K21850" t="s">
        <v>167391</v>
      </c>
      <c r="L21850" t="s">
        <v>175353</v>
      </c>
    </row>
    <row r="21851" spans="1:12" x14ac:dyDescent="0.3">
      <c r="A21851" t="s">
        <v>207661</v>
      </c>
      <c r="B21851" t="s">
        <v>166799</v>
      </c>
      <c r="C21851" s="1">
        <v>42555</v>
      </c>
      <c r="D21851" t="s">
        <v>103544</v>
      </c>
      <c r="E21851" t="s">
        <v>154605</v>
      </c>
      <c r="F21851" t="s">
        <v>153509</v>
      </c>
      <c r="G21851" t="s">
        <v>103543</v>
      </c>
      <c r="H21851" t="s">
        <v>181296</v>
      </c>
      <c r="I21851" t="s">
        <v>167390</v>
      </c>
      <c r="J21851" t="s">
        <v>166778</v>
      </c>
      <c r="K21851" t="s">
        <v>167391</v>
      </c>
      <c r="L21851" t="s">
        <v>175353</v>
      </c>
    </row>
    <row r="21852" spans="1:12" x14ac:dyDescent="0.3">
      <c r="A21852" t="s">
        <v>207663</v>
      </c>
      <c r="B21852" t="s">
        <v>166799</v>
      </c>
      <c r="C21852" s="1">
        <v>42554</v>
      </c>
      <c r="D21852" t="s">
        <v>106390</v>
      </c>
      <c r="E21852" t="s">
        <v>106390</v>
      </c>
      <c r="F21852" t="s">
        <v>106389</v>
      </c>
      <c r="G21852" t="s">
        <v>106389</v>
      </c>
      <c r="H21852" t="s">
        <v>180432</v>
      </c>
      <c r="I21852" t="s">
        <v>166974</v>
      </c>
      <c r="J21852" t="s">
        <v>166975</v>
      </c>
      <c r="K21852" t="s">
        <v>180433</v>
      </c>
      <c r="L21852" t="s">
        <v>175353</v>
      </c>
    </row>
    <row r="21853" spans="1:12" x14ac:dyDescent="0.3">
      <c r="A21853" t="s">
        <v>207664</v>
      </c>
      <c r="B21853" t="s">
        <v>166799</v>
      </c>
      <c r="C21853" s="1">
        <v>42554</v>
      </c>
      <c r="D21853" t="s">
        <v>146078</v>
      </c>
      <c r="E21853" t="s">
        <v>146078</v>
      </c>
      <c r="F21853" t="s">
        <v>154556</v>
      </c>
      <c r="G21853" t="s">
        <v>146077</v>
      </c>
      <c r="H21853" t="s">
        <v>182855</v>
      </c>
      <c r="I21853" t="s">
        <v>178509</v>
      </c>
      <c r="J21853" t="s">
        <v>166778</v>
      </c>
      <c r="K21853" t="s">
        <v>182856</v>
      </c>
      <c r="L21853" t="s">
        <v>175353</v>
      </c>
    </row>
    <row r="21854" spans="1:12" x14ac:dyDescent="0.3">
      <c r="A21854" t="s">
        <v>207666</v>
      </c>
      <c r="B21854" t="s">
        <v>166837</v>
      </c>
      <c r="C21854" s="1">
        <v>42553</v>
      </c>
      <c r="D21854" t="s">
        <v>2494</v>
      </c>
      <c r="E21854" t="s">
        <v>2494</v>
      </c>
      <c r="F21854" t="s">
        <v>2493</v>
      </c>
      <c r="G21854" t="s">
        <v>2493</v>
      </c>
      <c r="H21854" t="s">
        <v>182362</v>
      </c>
      <c r="I21854" t="s">
        <v>171980</v>
      </c>
      <c r="J21854" t="s">
        <v>167009</v>
      </c>
      <c r="K21854" t="s">
        <v>182363</v>
      </c>
      <c r="L21854" t="s">
        <v>175353</v>
      </c>
    </row>
    <row r="21855" spans="1:12" x14ac:dyDescent="0.3">
      <c r="A21855" t="s">
        <v>207665</v>
      </c>
      <c r="B21855" t="s">
        <v>166842</v>
      </c>
      <c r="C21855" s="1">
        <v>42553</v>
      </c>
      <c r="D21855" t="s">
        <v>2494</v>
      </c>
      <c r="E21855" t="s">
        <v>2494</v>
      </c>
      <c r="F21855" t="s">
        <v>2493</v>
      </c>
      <c r="G21855" t="s">
        <v>2493</v>
      </c>
      <c r="H21855" t="s">
        <v>182362</v>
      </c>
      <c r="I21855" t="s">
        <v>171980</v>
      </c>
      <c r="J21855" t="s">
        <v>167009</v>
      </c>
      <c r="K21855" t="s">
        <v>182363</v>
      </c>
      <c r="L21855" t="s">
        <v>175353</v>
      </c>
    </row>
    <row r="21856" spans="1:12" x14ac:dyDescent="0.3">
      <c r="A21856" t="s">
        <v>207667</v>
      </c>
      <c r="B21856" t="s">
        <v>167025</v>
      </c>
      <c r="C21856" s="1">
        <v>42553</v>
      </c>
      <c r="D21856" t="s">
        <v>101340</v>
      </c>
      <c r="E21856" t="s">
        <v>101340</v>
      </c>
      <c r="F21856" t="s">
        <v>154306</v>
      </c>
      <c r="G21856" t="s">
        <v>101339</v>
      </c>
      <c r="H21856" t="s">
        <v>181187</v>
      </c>
      <c r="I21856" t="s">
        <v>169323</v>
      </c>
      <c r="J21856" t="s">
        <v>167148</v>
      </c>
      <c r="K21856" t="s">
        <v>181188</v>
      </c>
      <c r="L21856" t="s">
        <v>175353</v>
      </c>
    </row>
    <row r="21857" spans="1:12" x14ac:dyDescent="0.3">
      <c r="A21857" t="s">
        <v>207668</v>
      </c>
      <c r="B21857" t="s">
        <v>166799</v>
      </c>
      <c r="C21857" s="1">
        <v>42553</v>
      </c>
      <c r="D21857" t="s">
        <v>101340</v>
      </c>
      <c r="E21857" t="s">
        <v>101340</v>
      </c>
      <c r="F21857" t="s">
        <v>154306</v>
      </c>
      <c r="G21857" t="s">
        <v>101339</v>
      </c>
      <c r="H21857" t="s">
        <v>181187</v>
      </c>
      <c r="I21857" t="s">
        <v>169323</v>
      </c>
      <c r="J21857" t="s">
        <v>167148</v>
      </c>
      <c r="K21857" t="s">
        <v>181188</v>
      </c>
      <c r="L21857" t="s">
        <v>175353</v>
      </c>
    </row>
    <row r="21858" spans="1:12" x14ac:dyDescent="0.3">
      <c r="A21858" t="s">
        <v>207722</v>
      </c>
      <c r="B21858" t="s">
        <v>167025</v>
      </c>
      <c r="C21858" s="1">
        <v>42552</v>
      </c>
      <c r="D21858" t="s">
        <v>344</v>
      </c>
      <c r="E21858" t="s">
        <v>136778</v>
      </c>
      <c r="F21858" t="s">
        <v>136777</v>
      </c>
      <c r="G21858" t="s">
        <v>343</v>
      </c>
      <c r="H21858" t="s">
        <v>183285</v>
      </c>
      <c r="I21858" t="s">
        <v>169695</v>
      </c>
      <c r="J21858" t="s">
        <v>166807</v>
      </c>
      <c r="K21858" t="s">
        <v>183286</v>
      </c>
      <c r="L21858" t="s">
        <v>175353</v>
      </c>
    </row>
    <row r="21859" spans="1:12" x14ac:dyDescent="0.3">
      <c r="A21859" t="s">
        <v>207715</v>
      </c>
      <c r="B21859" t="s">
        <v>166799</v>
      </c>
      <c r="C21859" s="1">
        <v>42552</v>
      </c>
      <c r="D21859" t="s">
        <v>344</v>
      </c>
      <c r="E21859" t="s">
        <v>136778</v>
      </c>
      <c r="F21859" t="s">
        <v>136777</v>
      </c>
      <c r="G21859" t="s">
        <v>343</v>
      </c>
      <c r="H21859" t="s">
        <v>183285</v>
      </c>
      <c r="I21859" t="s">
        <v>169695</v>
      </c>
      <c r="J21859" t="s">
        <v>166807</v>
      </c>
      <c r="K21859" t="s">
        <v>183286</v>
      </c>
      <c r="L21859" t="s">
        <v>175353</v>
      </c>
    </row>
    <row r="21860" spans="1:12" x14ac:dyDescent="0.3">
      <c r="A21860" t="s">
        <v>207688</v>
      </c>
      <c r="B21860" t="s">
        <v>166842</v>
      </c>
      <c r="C21860" s="1">
        <v>42552</v>
      </c>
      <c r="D21860" t="s">
        <v>90541</v>
      </c>
      <c r="E21860" t="s">
        <v>90541</v>
      </c>
      <c r="F21860" t="s">
        <v>90540</v>
      </c>
      <c r="G21860" t="s">
        <v>90540</v>
      </c>
      <c r="H21860" t="s">
        <v>180496</v>
      </c>
      <c r="I21860" t="s">
        <v>167669</v>
      </c>
      <c r="J21860" t="s">
        <v>166819</v>
      </c>
      <c r="K21860" t="s">
        <v>180497</v>
      </c>
      <c r="L21860" t="s">
        <v>175353</v>
      </c>
    </row>
    <row r="21861" spans="1:12" x14ac:dyDescent="0.3">
      <c r="A21861" t="s">
        <v>207692</v>
      </c>
      <c r="B21861" t="s">
        <v>166837</v>
      </c>
      <c r="C21861" s="1">
        <v>42552</v>
      </c>
      <c r="D21861" t="s">
        <v>90564</v>
      </c>
      <c r="E21861" t="s">
        <v>90564</v>
      </c>
      <c r="F21861" t="s">
        <v>90563</v>
      </c>
      <c r="G21861" t="s">
        <v>90563</v>
      </c>
      <c r="H21861" t="s">
        <v>180530</v>
      </c>
      <c r="I21861" t="s">
        <v>180531</v>
      </c>
      <c r="J21861" t="s">
        <v>166819</v>
      </c>
      <c r="K21861" t="s">
        <v>180532</v>
      </c>
      <c r="L21861" t="s">
        <v>175353</v>
      </c>
    </row>
    <row r="21862" spans="1:12" x14ac:dyDescent="0.3">
      <c r="A21862" t="s">
        <v>207674</v>
      </c>
      <c r="B21862" t="s">
        <v>166837</v>
      </c>
      <c r="C21862" s="1">
        <v>42552</v>
      </c>
      <c r="D21862" t="s">
        <v>90564</v>
      </c>
      <c r="E21862" t="s">
        <v>90564</v>
      </c>
      <c r="F21862" t="s">
        <v>90563</v>
      </c>
      <c r="G21862" t="s">
        <v>90563</v>
      </c>
      <c r="H21862" t="s">
        <v>180530</v>
      </c>
      <c r="I21862" t="s">
        <v>180531</v>
      </c>
      <c r="J21862" t="s">
        <v>166819</v>
      </c>
      <c r="K21862" t="s">
        <v>180532</v>
      </c>
      <c r="L21862" t="s">
        <v>175353</v>
      </c>
    </row>
    <row r="21863" spans="1:12" x14ac:dyDescent="0.3">
      <c r="A21863" t="s">
        <v>207676</v>
      </c>
      <c r="B21863" t="s">
        <v>166842</v>
      </c>
      <c r="C21863" s="1">
        <v>42552</v>
      </c>
      <c r="D21863" t="s">
        <v>90564</v>
      </c>
      <c r="E21863" t="s">
        <v>90564</v>
      </c>
      <c r="F21863" t="s">
        <v>90563</v>
      </c>
      <c r="G21863" t="s">
        <v>90563</v>
      </c>
      <c r="H21863" t="s">
        <v>180530</v>
      </c>
      <c r="I21863" t="s">
        <v>180531</v>
      </c>
      <c r="J21863" t="s">
        <v>166819</v>
      </c>
      <c r="K21863" t="s">
        <v>180532</v>
      </c>
      <c r="L21863" t="s">
        <v>175353</v>
      </c>
    </row>
    <row r="21864" spans="1:12" x14ac:dyDescent="0.3">
      <c r="A21864" t="s">
        <v>207678</v>
      </c>
      <c r="B21864" t="s">
        <v>166837</v>
      </c>
      <c r="C21864" s="1">
        <v>42552</v>
      </c>
      <c r="D21864" t="s">
        <v>90774</v>
      </c>
      <c r="E21864" t="s">
        <v>90774</v>
      </c>
      <c r="F21864" t="s">
        <v>90773</v>
      </c>
      <c r="G21864" t="s">
        <v>90773</v>
      </c>
      <c r="H21864" t="s">
        <v>183450</v>
      </c>
      <c r="I21864" t="s">
        <v>167162</v>
      </c>
      <c r="J21864" t="s">
        <v>167063</v>
      </c>
      <c r="K21864" t="s">
        <v>183451</v>
      </c>
      <c r="L21864" t="s">
        <v>175353</v>
      </c>
    </row>
    <row r="21865" spans="1:12" x14ac:dyDescent="0.3">
      <c r="A21865" t="s">
        <v>207719</v>
      </c>
      <c r="B21865" t="s">
        <v>166842</v>
      </c>
      <c r="C21865" s="1">
        <v>42552</v>
      </c>
      <c r="D21865" t="s">
        <v>90774</v>
      </c>
      <c r="E21865" t="s">
        <v>90774</v>
      </c>
      <c r="F21865" t="s">
        <v>90773</v>
      </c>
      <c r="G21865" t="s">
        <v>90773</v>
      </c>
      <c r="H21865" t="s">
        <v>183450</v>
      </c>
      <c r="I21865" t="s">
        <v>167162</v>
      </c>
      <c r="J21865" t="s">
        <v>167063</v>
      </c>
      <c r="K21865" t="s">
        <v>183451</v>
      </c>
      <c r="L21865" t="s">
        <v>175353</v>
      </c>
    </row>
    <row r="21866" spans="1:12" x14ac:dyDescent="0.3">
      <c r="A21866" t="s">
        <v>207707</v>
      </c>
      <c r="B21866" t="s">
        <v>166799</v>
      </c>
      <c r="C21866" s="1">
        <v>42552</v>
      </c>
      <c r="D21866" t="s">
        <v>67584</v>
      </c>
      <c r="E21866" t="s">
        <v>154862</v>
      </c>
      <c r="F21866" t="s">
        <v>153494</v>
      </c>
      <c r="G21866" t="s">
        <v>91394</v>
      </c>
      <c r="H21866" t="s">
        <v>167082</v>
      </c>
      <c r="I21866" t="s">
        <v>167083</v>
      </c>
      <c r="J21866" t="s">
        <v>167063</v>
      </c>
      <c r="K21866" t="s">
        <v>167084</v>
      </c>
      <c r="L21866" t="s">
        <v>175353</v>
      </c>
    </row>
    <row r="21867" spans="1:12" x14ac:dyDescent="0.3">
      <c r="A21867" t="s">
        <v>207720</v>
      </c>
      <c r="B21867" t="s">
        <v>167025</v>
      </c>
      <c r="C21867" s="1">
        <v>42552</v>
      </c>
      <c r="D21867" t="s">
        <v>92050</v>
      </c>
      <c r="E21867" t="s">
        <v>92050</v>
      </c>
      <c r="F21867" t="s">
        <v>92049</v>
      </c>
      <c r="G21867" t="s">
        <v>92049</v>
      </c>
      <c r="H21867" t="s">
        <v>181790</v>
      </c>
      <c r="I21867" t="s">
        <v>181791</v>
      </c>
      <c r="J21867" t="s">
        <v>166945</v>
      </c>
      <c r="K21867" t="s">
        <v>181792</v>
      </c>
      <c r="L21867" t="s">
        <v>175353</v>
      </c>
    </row>
    <row r="21868" spans="1:12" x14ac:dyDescent="0.3">
      <c r="A21868" t="s">
        <v>207689</v>
      </c>
      <c r="B21868" t="s">
        <v>166799</v>
      </c>
      <c r="C21868" s="1">
        <v>42552</v>
      </c>
      <c r="D21868" t="s">
        <v>92050</v>
      </c>
      <c r="E21868" t="s">
        <v>92050</v>
      </c>
      <c r="F21868" t="s">
        <v>92049</v>
      </c>
      <c r="G21868" t="s">
        <v>92049</v>
      </c>
      <c r="H21868" t="s">
        <v>181790</v>
      </c>
      <c r="I21868" t="s">
        <v>181791</v>
      </c>
      <c r="J21868" t="s">
        <v>166945</v>
      </c>
      <c r="K21868" t="s">
        <v>181792</v>
      </c>
      <c r="L21868" t="s">
        <v>175353</v>
      </c>
    </row>
    <row r="21869" spans="1:12" x14ac:dyDescent="0.3">
      <c r="A21869" t="s">
        <v>207695</v>
      </c>
      <c r="B21869" t="s">
        <v>166837</v>
      </c>
      <c r="C21869" s="1">
        <v>42552</v>
      </c>
      <c r="D21869" t="s">
        <v>92713</v>
      </c>
      <c r="E21869" t="s">
        <v>92713</v>
      </c>
      <c r="F21869" t="s">
        <v>153773</v>
      </c>
      <c r="G21869" t="s">
        <v>92712</v>
      </c>
      <c r="H21869" t="s">
        <v>170589</v>
      </c>
      <c r="I21869" t="s">
        <v>169127</v>
      </c>
      <c r="J21869" t="s">
        <v>166924</v>
      </c>
      <c r="K21869" t="s">
        <v>170590</v>
      </c>
      <c r="L21869" t="s">
        <v>175353</v>
      </c>
    </row>
    <row r="21870" spans="1:12" x14ac:dyDescent="0.3">
      <c r="A21870" t="s">
        <v>207705</v>
      </c>
      <c r="B21870" t="s">
        <v>166842</v>
      </c>
      <c r="C21870" s="1">
        <v>42552</v>
      </c>
      <c r="D21870" t="s">
        <v>92713</v>
      </c>
      <c r="E21870" t="s">
        <v>92713</v>
      </c>
      <c r="F21870" t="s">
        <v>153773</v>
      </c>
      <c r="G21870" t="s">
        <v>92712</v>
      </c>
      <c r="H21870" t="s">
        <v>170589</v>
      </c>
      <c r="I21870" t="s">
        <v>169127</v>
      </c>
      <c r="J21870" t="s">
        <v>166924</v>
      </c>
      <c r="K21870" t="s">
        <v>170590</v>
      </c>
      <c r="L21870" t="s">
        <v>175353</v>
      </c>
    </row>
    <row r="21871" spans="1:12" x14ac:dyDescent="0.3">
      <c r="A21871" t="s">
        <v>207696</v>
      </c>
      <c r="B21871" t="s">
        <v>167025</v>
      </c>
      <c r="C21871" s="1">
        <v>42552</v>
      </c>
      <c r="D21871" t="s">
        <v>92801</v>
      </c>
      <c r="E21871" t="s">
        <v>136753</v>
      </c>
      <c r="F21871" t="s">
        <v>136752</v>
      </c>
      <c r="G21871" t="s">
        <v>92800</v>
      </c>
      <c r="H21871" t="s">
        <v>183427</v>
      </c>
      <c r="I21871" t="s">
        <v>183428</v>
      </c>
      <c r="J21871" t="s">
        <v>167063</v>
      </c>
      <c r="K21871" t="s">
        <v>183429</v>
      </c>
      <c r="L21871" t="s">
        <v>175353</v>
      </c>
    </row>
    <row r="21872" spans="1:12" x14ac:dyDescent="0.3">
      <c r="A21872" t="s">
        <v>207698</v>
      </c>
      <c r="B21872" t="s">
        <v>166799</v>
      </c>
      <c r="C21872" s="1">
        <v>42552</v>
      </c>
      <c r="D21872" t="s">
        <v>92801</v>
      </c>
      <c r="E21872" t="s">
        <v>136753</v>
      </c>
      <c r="F21872" t="s">
        <v>136752</v>
      </c>
      <c r="G21872" t="s">
        <v>92800</v>
      </c>
      <c r="H21872" t="s">
        <v>183427</v>
      </c>
      <c r="I21872" t="s">
        <v>183428</v>
      </c>
      <c r="J21872" t="s">
        <v>167063</v>
      </c>
      <c r="K21872" t="s">
        <v>183429</v>
      </c>
      <c r="L21872" t="s">
        <v>175353</v>
      </c>
    </row>
    <row r="21873" spans="1:12" x14ac:dyDescent="0.3">
      <c r="A21873" t="s">
        <v>207687</v>
      </c>
      <c r="B21873" t="s">
        <v>166799</v>
      </c>
      <c r="C21873" s="1">
        <v>42552</v>
      </c>
      <c r="D21873" t="s">
        <v>86912</v>
      </c>
      <c r="E21873" t="s">
        <v>86912</v>
      </c>
      <c r="F21873" t="s">
        <v>93361</v>
      </c>
      <c r="G21873" t="s">
        <v>93361</v>
      </c>
      <c r="H21873" t="s">
        <v>182181</v>
      </c>
      <c r="I21873" t="s">
        <v>172828</v>
      </c>
      <c r="J21873" t="s">
        <v>166758</v>
      </c>
      <c r="K21873" t="s">
        <v>182182</v>
      </c>
      <c r="L21873" t="s">
        <v>175353</v>
      </c>
    </row>
    <row r="21874" spans="1:12" x14ac:dyDescent="0.3">
      <c r="A21874" t="s">
        <v>207706</v>
      </c>
      <c r="B21874" t="s">
        <v>167025</v>
      </c>
      <c r="C21874" s="1">
        <v>42552</v>
      </c>
      <c r="D21874" t="s">
        <v>93534</v>
      </c>
      <c r="E21874" t="s">
        <v>154604</v>
      </c>
      <c r="F21874" t="s">
        <v>153507</v>
      </c>
      <c r="G21874" t="s">
        <v>93533</v>
      </c>
      <c r="H21874" t="s">
        <v>181081</v>
      </c>
      <c r="I21874" t="s">
        <v>179227</v>
      </c>
      <c r="J21874" t="s">
        <v>166772</v>
      </c>
      <c r="K21874" t="s">
        <v>181082</v>
      </c>
      <c r="L21874" t="s">
        <v>175353</v>
      </c>
    </row>
    <row r="21875" spans="1:12" x14ac:dyDescent="0.3">
      <c r="A21875" t="s">
        <v>207728</v>
      </c>
      <c r="B21875" t="s">
        <v>166799</v>
      </c>
      <c r="C21875" s="1">
        <v>42552</v>
      </c>
      <c r="D21875" t="s">
        <v>93534</v>
      </c>
      <c r="E21875" t="s">
        <v>154604</v>
      </c>
      <c r="F21875" t="s">
        <v>153507</v>
      </c>
      <c r="G21875" t="s">
        <v>93533</v>
      </c>
      <c r="H21875" t="s">
        <v>181081</v>
      </c>
      <c r="I21875" t="s">
        <v>179227</v>
      </c>
      <c r="J21875" t="s">
        <v>166772</v>
      </c>
      <c r="K21875" t="s">
        <v>181082</v>
      </c>
      <c r="L21875" t="s">
        <v>175353</v>
      </c>
    </row>
    <row r="21876" spans="1:12" x14ac:dyDescent="0.3">
      <c r="A21876" t="s">
        <v>207704</v>
      </c>
      <c r="B21876" t="s">
        <v>167025</v>
      </c>
      <c r="C21876" s="1">
        <v>42552</v>
      </c>
      <c r="D21876" t="s">
        <v>93833</v>
      </c>
      <c r="E21876" t="s">
        <v>93833</v>
      </c>
      <c r="F21876" t="s">
        <v>93832</v>
      </c>
      <c r="G21876" t="s">
        <v>93832</v>
      </c>
      <c r="H21876" t="s">
        <v>180523</v>
      </c>
      <c r="I21876" t="s">
        <v>180524</v>
      </c>
      <c r="J21876" t="s">
        <v>166970</v>
      </c>
      <c r="K21876" t="s">
        <v>180525</v>
      </c>
      <c r="L21876" t="s">
        <v>175353</v>
      </c>
    </row>
    <row r="21877" spans="1:12" x14ac:dyDescent="0.3">
      <c r="A21877" t="s">
        <v>207675</v>
      </c>
      <c r="B21877" t="s">
        <v>166799</v>
      </c>
      <c r="C21877" s="1">
        <v>42552</v>
      </c>
      <c r="D21877" t="s">
        <v>93833</v>
      </c>
      <c r="E21877" t="s">
        <v>93833</v>
      </c>
      <c r="F21877" t="s">
        <v>93832</v>
      </c>
      <c r="G21877" t="s">
        <v>93832</v>
      </c>
      <c r="H21877" t="s">
        <v>180523</v>
      </c>
      <c r="I21877" t="s">
        <v>180524</v>
      </c>
      <c r="J21877" t="s">
        <v>166970</v>
      </c>
      <c r="K21877" t="s">
        <v>180525</v>
      </c>
      <c r="L21877" t="s">
        <v>175353</v>
      </c>
    </row>
    <row r="21878" spans="1:12" x14ac:dyDescent="0.3">
      <c r="A21878" t="s">
        <v>207673</v>
      </c>
      <c r="B21878" t="s">
        <v>167025</v>
      </c>
      <c r="C21878" s="1">
        <v>42552</v>
      </c>
      <c r="D21878" t="s">
        <v>93908</v>
      </c>
      <c r="E21878" t="s">
        <v>93908</v>
      </c>
      <c r="F21878" t="s">
        <v>93907</v>
      </c>
      <c r="G21878" t="s">
        <v>93907</v>
      </c>
      <c r="H21878" t="s">
        <v>181432</v>
      </c>
      <c r="I21878" t="s">
        <v>173822</v>
      </c>
      <c r="J21878" t="s">
        <v>168008</v>
      </c>
      <c r="K21878" t="s">
        <v>181433</v>
      </c>
      <c r="L21878" t="s">
        <v>175353</v>
      </c>
    </row>
    <row r="21879" spans="1:12" x14ac:dyDescent="0.3">
      <c r="A21879" t="s">
        <v>207679</v>
      </c>
      <c r="B21879" t="s">
        <v>166799</v>
      </c>
      <c r="C21879" s="1">
        <v>42552</v>
      </c>
      <c r="D21879" t="s">
        <v>93908</v>
      </c>
      <c r="E21879" t="s">
        <v>93908</v>
      </c>
      <c r="F21879" t="s">
        <v>93907</v>
      </c>
      <c r="G21879" t="s">
        <v>93907</v>
      </c>
      <c r="H21879" t="s">
        <v>181432</v>
      </c>
      <c r="I21879" t="s">
        <v>173822</v>
      </c>
      <c r="J21879" t="s">
        <v>168008</v>
      </c>
      <c r="K21879" t="s">
        <v>181433</v>
      </c>
      <c r="L21879" t="s">
        <v>175353</v>
      </c>
    </row>
    <row r="21880" spans="1:12" x14ac:dyDescent="0.3">
      <c r="A21880" t="s">
        <v>207723</v>
      </c>
      <c r="B21880" t="s">
        <v>167025</v>
      </c>
      <c r="C21880" s="1">
        <v>42552</v>
      </c>
      <c r="D21880" t="s">
        <v>94198</v>
      </c>
      <c r="E21880" t="s">
        <v>94198</v>
      </c>
      <c r="F21880" t="s">
        <v>94197</v>
      </c>
      <c r="G21880" t="s">
        <v>94197</v>
      </c>
      <c r="H21880" t="s">
        <v>207681</v>
      </c>
      <c r="I21880" t="s">
        <v>167258</v>
      </c>
      <c r="J21880" t="s">
        <v>166959</v>
      </c>
      <c r="K21880" t="s">
        <v>207682</v>
      </c>
      <c r="L21880" t="s">
        <v>175353</v>
      </c>
    </row>
    <row r="21881" spans="1:12" x14ac:dyDescent="0.3">
      <c r="A21881" t="s">
        <v>207680</v>
      </c>
      <c r="B21881" t="s">
        <v>166799</v>
      </c>
      <c r="C21881" s="1">
        <v>42552</v>
      </c>
      <c r="D21881" t="s">
        <v>94198</v>
      </c>
      <c r="E21881" t="s">
        <v>94198</v>
      </c>
      <c r="F21881" t="s">
        <v>94197</v>
      </c>
      <c r="G21881" t="s">
        <v>94197</v>
      </c>
      <c r="H21881" t="s">
        <v>207681</v>
      </c>
      <c r="I21881" t="s">
        <v>167258</v>
      </c>
      <c r="J21881" t="s">
        <v>166959</v>
      </c>
      <c r="K21881" t="s">
        <v>207682</v>
      </c>
      <c r="L21881" t="s">
        <v>175353</v>
      </c>
    </row>
    <row r="21882" spans="1:12" x14ac:dyDescent="0.3">
      <c r="A21882" t="s">
        <v>207693</v>
      </c>
      <c r="B21882" t="s">
        <v>167025</v>
      </c>
      <c r="C21882" s="1">
        <v>42552</v>
      </c>
      <c r="D21882" t="s">
        <v>94335</v>
      </c>
      <c r="E21882" t="s">
        <v>10868</v>
      </c>
      <c r="F21882" t="s">
        <v>143514</v>
      </c>
      <c r="G21882" t="s">
        <v>94334</v>
      </c>
      <c r="H21882" t="s">
        <v>180997</v>
      </c>
      <c r="I21882" t="s">
        <v>179227</v>
      </c>
      <c r="J21882" t="s">
        <v>166772</v>
      </c>
      <c r="K21882" t="s">
        <v>180998</v>
      </c>
      <c r="L21882" t="s">
        <v>175353</v>
      </c>
    </row>
    <row r="21883" spans="1:12" x14ac:dyDescent="0.3">
      <c r="A21883" t="s">
        <v>207685</v>
      </c>
      <c r="B21883" t="s">
        <v>167025</v>
      </c>
      <c r="C21883" s="1">
        <v>42552</v>
      </c>
      <c r="D21883" t="s">
        <v>94335</v>
      </c>
      <c r="E21883" t="s">
        <v>10868</v>
      </c>
      <c r="F21883" t="s">
        <v>143514</v>
      </c>
      <c r="G21883" t="s">
        <v>94334</v>
      </c>
      <c r="H21883" t="s">
        <v>180997</v>
      </c>
      <c r="I21883" t="s">
        <v>179227</v>
      </c>
      <c r="J21883" t="s">
        <v>166772</v>
      </c>
      <c r="K21883" t="s">
        <v>180998</v>
      </c>
      <c r="L21883" t="s">
        <v>175353</v>
      </c>
    </row>
    <row r="21884" spans="1:12" x14ac:dyDescent="0.3">
      <c r="A21884" t="s">
        <v>207690</v>
      </c>
      <c r="B21884" t="s">
        <v>166799</v>
      </c>
      <c r="C21884" s="1">
        <v>42552</v>
      </c>
      <c r="D21884" t="s">
        <v>94335</v>
      </c>
      <c r="E21884" t="s">
        <v>10868</v>
      </c>
      <c r="F21884" t="s">
        <v>143514</v>
      </c>
      <c r="G21884" t="s">
        <v>94334</v>
      </c>
      <c r="H21884" t="s">
        <v>180997</v>
      </c>
      <c r="I21884" t="s">
        <v>179227</v>
      </c>
      <c r="J21884" t="s">
        <v>166772</v>
      </c>
      <c r="K21884" t="s">
        <v>180998</v>
      </c>
      <c r="L21884" t="s">
        <v>175353</v>
      </c>
    </row>
    <row r="21885" spans="1:12" x14ac:dyDescent="0.3">
      <c r="A21885" t="s">
        <v>207708</v>
      </c>
      <c r="B21885" t="s">
        <v>166837</v>
      </c>
      <c r="C21885" s="1">
        <v>42552</v>
      </c>
      <c r="D21885" t="s">
        <v>95886</v>
      </c>
      <c r="E21885" t="s">
        <v>95886</v>
      </c>
      <c r="F21885" t="s">
        <v>153969</v>
      </c>
      <c r="G21885" t="s">
        <v>95885</v>
      </c>
      <c r="H21885" t="s">
        <v>181349</v>
      </c>
      <c r="I21885" t="s">
        <v>181350</v>
      </c>
      <c r="J21885" t="s">
        <v>166917</v>
      </c>
      <c r="K21885" t="s">
        <v>181351</v>
      </c>
      <c r="L21885" t="s">
        <v>175353</v>
      </c>
    </row>
    <row r="21886" spans="1:12" x14ac:dyDescent="0.3">
      <c r="A21886" t="s">
        <v>207717</v>
      </c>
      <c r="B21886" t="s">
        <v>166842</v>
      </c>
      <c r="C21886" s="1">
        <v>42552</v>
      </c>
      <c r="D21886" t="s">
        <v>95886</v>
      </c>
      <c r="E21886" t="s">
        <v>95886</v>
      </c>
      <c r="F21886" t="s">
        <v>153969</v>
      </c>
      <c r="G21886" t="s">
        <v>95885</v>
      </c>
      <c r="H21886" t="s">
        <v>181349</v>
      </c>
      <c r="I21886" t="s">
        <v>181350</v>
      </c>
      <c r="J21886" t="s">
        <v>166917</v>
      </c>
      <c r="K21886" t="s">
        <v>181351</v>
      </c>
      <c r="L21886" t="s">
        <v>175353</v>
      </c>
    </row>
    <row r="21887" spans="1:12" x14ac:dyDescent="0.3">
      <c r="A21887" t="s">
        <v>207713</v>
      </c>
      <c r="B21887" t="s">
        <v>167025</v>
      </c>
      <c r="C21887" s="1">
        <v>42552</v>
      </c>
      <c r="D21887" t="s">
        <v>96534</v>
      </c>
      <c r="E21887" t="s">
        <v>96534</v>
      </c>
      <c r="F21887" t="s">
        <v>96533</v>
      </c>
      <c r="G21887" t="s">
        <v>96533</v>
      </c>
      <c r="H21887" t="s">
        <v>179821</v>
      </c>
      <c r="I21887" t="s">
        <v>179822</v>
      </c>
      <c r="J21887" t="s">
        <v>166970</v>
      </c>
      <c r="K21887" t="s">
        <v>179823</v>
      </c>
      <c r="L21887" t="s">
        <v>175353</v>
      </c>
    </row>
    <row r="21888" spans="1:12" x14ac:dyDescent="0.3">
      <c r="A21888" t="s">
        <v>207714</v>
      </c>
      <c r="B21888" t="s">
        <v>166799</v>
      </c>
      <c r="C21888" s="1">
        <v>42552</v>
      </c>
      <c r="D21888" t="s">
        <v>96534</v>
      </c>
      <c r="E21888" t="s">
        <v>96534</v>
      </c>
      <c r="F21888" t="s">
        <v>96533</v>
      </c>
      <c r="G21888" t="s">
        <v>96533</v>
      </c>
      <c r="H21888" t="s">
        <v>179821</v>
      </c>
      <c r="I21888" t="s">
        <v>179822</v>
      </c>
      <c r="J21888" t="s">
        <v>166970</v>
      </c>
      <c r="K21888" t="s">
        <v>179823</v>
      </c>
      <c r="L21888" t="s">
        <v>175353</v>
      </c>
    </row>
    <row r="21889" spans="1:12" x14ac:dyDescent="0.3">
      <c r="A21889" t="s">
        <v>207672</v>
      </c>
      <c r="B21889" t="s">
        <v>166837</v>
      </c>
      <c r="C21889" s="1">
        <v>42552</v>
      </c>
      <c r="D21889" t="s">
        <v>97840</v>
      </c>
      <c r="E21889" t="s">
        <v>97840</v>
      </c>
      <c r="F21889" t="s">
        <v>154078</v>
      </c>
      <c r="G21889" t="s">
        <v>97839</v>
      </c>
      <c r="H21889" t="s">
        <v>184227</v>
      </c>
      <c r="I21889" t="s">
        <v>172644</v>
      </c>
      <c r="J21889" t="s">
        <v>166917</v>
      </c>
      <c r="K21889" t="s">
        <v>184228</v>
      </c>
      <c r="L21889" t="s">
        <v>175353</v>
      </c>
    </row>
    <row r="21890" spans="1:12" x14ac:dyDescent="0.3">
      <c r="A21890" t="s">
        <v>207724</v>
      </c>
      <c r="B21890" t="s">
        <v>166842</v>
      </c>
      <c r="C21890" s="1">
        <v>42552</v>
      </c>
      <c r="D21890" t="s">
        <v>97840</v>
      </c>
      <c r="E21890" t="s">
        <v>97840</v>
      </c>
      <c r="F21890" t="s">
        <v>154078</v>
      </c>
      <c r="G21890" t="s">
        <v>97839</v>
      </c>
      <c r="H21890" t="s">
        <v>184227</v>
      </c>
      <c r="I21890" t="s">
        <v>172644</v>
      </c>
      <c r="J21890" t="s">
        <v>166917</v>
      </c>
      <c r="K21890" t="s">
        <v>184228</v>
      </c>
      <c r="L21890" t="s">
        <v>175353</v>
      </c>
    </row>
    <row r="21891" spans="1:12" x14ac:dyDescent="0.3">
      <c r="A21891" t="s">
        <v>207718</v>
      </c>
      <c r="B21891" t="s">
        <v>166842</v>
      </c>
      <c r="C21891" s="1">
        <v>42552</v>
      </c>
      <c r="D21891" t="s">
        <v>47822</v>
      </c>
      <c r="E21891" t="s">
        <v>137327</v>
      </c>
      <c r="F21891" t="s">
        <v>137326</v>
      </c>
      <c r="G21891" t="s">
        <v>98198</v>
      </c>
      <c r="H21891" t="s">
        <v>172631</v>
      </c>
      <c r="I21891" t="s">
        <v>169323</v>
      </c>
      <c r="J21891" t="s">
        <v>167363</v>
      </c>
      <c r="K21891" t="s">
        <v>172632</v>
      </c>
      <c r="L21891" t="s">
        <v>175353</v>
      </c>
    </row>
    <row r="21892" spans="1:12" x14ac:dyDescent="0.3">
      <c r="A21892" t="s">
        <v>207694</v>
      </c>
      <c r="B21892" t="s">
        <v>166837</v>
      </c>
      <c r="C21892" s="1">
        <v>42552</v>
      </c>
      <c r="D21892" t="s">
        <v>60749</v>
      </c>
      <c r="E21892" t="s">
        <v>48951</v>
      </c>
      <c r="F21892" t="s">
        <v>153506</v>
      </c>
      <c r="G21892" t="s">
        <v>98493</v>
      </c>
      <c r="H21892" t="s">
        <v>174053</v>
      </c>
      <c r="I21892" t="s">
        <v>169935</v>
      </c>
      <c r="J21892" t="s">
        <v>166917</v>
      </c>
      <c r="K21892" t="s">
        <v>174054</v>
      </c>
      <c r="L21892" t="s">
        <v>175353</v>
      </c>
    </row>
    <row r="21893" spans="1:12" x14ac:dyDescent="0.3">
      <c r="A21893" t="s">
        <v>207702</v>
      </c>
      <c r="B21893" t="s">
        <v>166842</v>
      </c>
      <c r="C21893" s="1">
        <v>42552</v>
      </c>
      <c r="D21893" t="s">
        <v>60749</v>
      </c>
      <c r="E21893" t="s">
        <v>48951</v>
      </c>
      <c r="F21893" t="s">
        <v>153506</v>
      </c>
      <c r="G21893" t="s">
        <v>98493</v>
      </c>
      <c r="H21893" t="s">
        <v>174053</v>
      </c>
      <c r="I21893" t="s">
        <v>169935</v>
      </c>
      <c r="J21893" t="s">
        <v>166917</v>
      </c>
      <c r="K21893" t="s">
        <v>174054</v>
      </c>
      <c r="L21893" t="s">
        <v>175353</v>
      </c>
    </row>
    <row r="21894" spans="1:12" x14ac:dyDescent="0.3">
      <c r="A21894" t="s">
        <v>207703</v>
      </c>
      <c r="B21894" t="s">
        <v>166837</v>
      </c>
      <c r="C21894" s="1">
        <v>42552</v>
      </c>
      <c r="D21894" t="s">
        <v>98851</v>
      </c>
      <c r="E21894" t="s">
        <v>98851</v>
      </c>
      <c r="F21894" t="s">
        <v>98850</v>
      </c>
      <c r="G21894" t="s">
        <v>98850</v>
      </c>
      <c r="H21894" t="s">
        <v>180894</v>
      </c>
      <c r="I21894" t="s">
        <v>180895</v>
      </c>
      <c r="J21894" t="s">
        <v>168711</v>
      </c>
      <c r="K21894" t="s">
        <v>180896</v>
      </c>
      <c r="L21894" t="s">
        <v>175353</v>
      </c>
    </row>
    <row r="21895" spans="1:12" x14ac:dyDescent="0.3">
      <c r="A21895" t="s">
        <v>207670</v>
      </c>
      <c r="B21895" t="s">
        <v>166842</v>
      </c>
      <c r="C21895" s="1">
        <v>42552</v>
      </c>
      <c r="D21895" t="s">
        <v>98851</v>
      </c>
      <c r="E21895" t="s">
        <v>98851</v>
      </c>
      <c r="F21895" t="s">
        <v>98850</v>
      </c>
      <c r="G21895" t="s">
        <v>98850</v>
      </c>
      <c r="H21895" t="s">
        <v>180894</v>
      </c>
      <c r="I21895" t="s">
        <v>180895</v>
      </c>
      <c r="J21895" t="s">
        <v>168711</v>
      </c>
      <c r="K21895" t="s">
        <v>180896</v>
      </c>
      <c r="L21895" t="s">
        <v>175353</v>
      </c>
    </row>
    <row r="21896" spans="1:12" x14ac:dyDescent="0.3">
      <c r="A21896" t="s">
        <v>207709</v>
      </c>
      <c r="B21896" t="s">
        <v>166799</v>
      </c>
      <c r="C21896" s="1">
        <v>42552</v>
      </c>
      <c r="D21896" t="s">
        <v>97324</v>
      </c>
      <c r="E21896" t="s">
        <v>97324</v>
      </c>
      <c r="F21896" t="s">
        <v>103609</v>
      </c>
      <c r="G21896" t="s">
        <v>103609</v>
      </c>
      <c r="H21896" t="s">
        <v>207710</v>
      </c>
      <c r="I21896" t="s">
        <v>207711</v>
      </c>
      <c r="J21896" t="s">
        <v>167063</v>
      </c>
      <c r="K21896" t="s">
        <v>207712</v>
      </c>
      <c r="L21896" t="s">
        <v>175353</v>
      </c>
    </row>
    <row r="21897" spans="1:12" x14ac:dyDescent="0.3">
      <c r="A21897" t="s">
        <v>207701</v>
      </c>
      <c r="B21897" t="s">
        <v>167025</v>
      </c>
      <c r="C21897" s="1">
        <v>42552</v>
      </c>
      <c r="D21897" t="s">
        <v>104855</v>
      </c>
      <c r="E21897" t="s">
        <v>136753</v>
      </c>
      <c r="F21897" t="s">
        <v>136752</v>
      </c>
      <c r="G21897" t="s">
        <v>104854</v>
      </c>
      <c r="H21897" t="s">
        <v>169346</v>
      </c>
      <c r="I21897" t="s">
        <v>169347</v>
      </c>
      <c r="J21897" t="s">
        <v>167063</v>
      </c>
      <c r="K21897" t="s">
        <v>169348</v>
      </c>
      <c r="L21897" t="s">
        <v>175353</v>
      </c>
    </row>
    <row r="21898" spans="1:12" x14ac:dyDescent="0.3">
      <c r="A21898" t="s">
        <v>207729</v>
      </c>
      <c r="B21898" t="s">
        <v>166799</v>
      </c>
      <c r="C21898" s="1">
        <v>42552</v>
      </c>
      <c r="D21898" t="s">
        <v>104855</v>
      </c>
      <c r="E21898" t="s">
        <v>136753</v>
      </c>
      <c r="F21898" t="s">
        <v>136752</v>
      </c>
      <c r="G21898" t="s">
        <v>104854</v>
      </c>
      <c r="H21898" t="s">
        <v>169346</v>
      </c>
      <c r="I21898" t="s">
        <v>169347</v>
      </c>
      <c r="J21898" t="s">
        <v>167063</v>
      </c>
      <c r="K21898" t="s">
        <v>169348</v>
      </c>
      <c r="L21898" t="s">
        <v>175353</v>
      </c>
    </row>
    <row r="21899" spans="1:12" x14ac:dyDescent="0.3">
      <c r="A21899" t="s">
        <v>207671</v>
      </c>
      <c r="B21899" t="s">
        <v>167025</v>
      </c>
      <c r="C21899" s="1">
        <v>42552</v>
      </c>
      <c r="D21899" t="s">
        <v>104898</v>
      </c>
      <c r="E21899" t="s">
        <v>157520</v>
      </c>
      <c r="F21899" t="s">
        <v>154378</v>
      </c>
      <c r="G21899" t="s">
        <v>104897</v>
      </c>
      <c r="H21899" t="s">
        <v>183356</v>
      </c>
      <c r="I21899" t="s">
        <v>169398</v>
      </c>
      <c r="J21899" t="s">
        <v>166917</v>
      </c>
      <c r="K21899" t="s">
        <v>183357</v>
      </c>
      <c r="L21899" t="s">
        <v>175353</v>
      </c>
    </row>
    <row r="21900" spans="1:12" x14ac:dyDescent="0.3">
      <c r="A21900" t="s">
        <v>207691</v>
      </c>
      <c r="B21900" t="s">
        <v>166799</v>
      </c>
      <c r="C21900" s="1">
        <v>42552</v>
      </c>
      <c r="D21900" t="s">
        <v>104898</v>
      </c>
      <c r="E21900" t="s">
        <v>157520</v>
      </c>
      <c r="F21900" t="s">
        <v>154378</v>
      </c>
      <c r="G21900" t="s">
        <v>104897</v>
      </c>
      <c r="H21900" t="s">
        <v>183356</v>
      </c>
      <c r="I21900" t="s">
        <v>169398</v>
      </c>
      <c r="J21900" t="s">
        <v>166917</v>
      </c>
      <c r="K21900" t="s">
        <v>183357</v>
      </c>
      <c r="L21900" t="s">
        <v>175353</v>
      </c>
    </row>
    <row r="21901" spans="1:12" x14ac:dyDescent="0.3">
      <c r="A21901" t="s">
        <v>207716</v>
      </c>
      <c r="B21901" t="s">
        <v>166799</v>
      </c>
      <c r="C21901" s="1">
        <v>42552</v>
      </c>
      <c r="D21901" t="s">
        <v>131711</v>
      </c>
      <c r="E21901" t="s">
        <v>131711</v>
      </c>
      <c r="F21901" t="s">
        <v>131710</v>
      </c>
      <c r="G21901" t="s">
        <v>131710</v>
      </c>
      <c r="H21901" t="s">
        <v>182550</v>
      </c>
      <c r="I21901" t="s">
        <v>182551</v>
      </c>
      <c r="J21901" t="s">
        <v>166772</v>
      </c>
      <c r="K21901" t="s">
        <v>182552</v>
      </c>
      <c r="L21901" t="s">
        <v>175353</v>
      </c>
    </row>
    <row r="21902" spans="1:12" x14ac:dyDescent="0.3">
      <c r="A21902" t="s">
        <v>207721</v>
      </c>
      <c r="B21902" t="s">
        <v>166799</v>
      </c>
      <c r="C21902" s="1">
        <v>42552</v>
      </c>
      <c r="D21902" t="s">
        <v>132632</v>
      </c>
      <c r="E21902" t="s">
        <v>161204</v>
      </c>
      <c r="F21902" t="s">
        <v>154452</v>
      </c>
      <c r="G21902" t="s">
        <v>132631</v>
      </c>
      <c r="H21902" t="s">
        <v>175591</v>
      </c>
      <c r="I21902" t="s">
        <v>174240</v>
      </c>
      <c r="J21902" t="s">
        <v>167363</v>
      </c>
      <c r="K21902" t="s">
        <v>183262</v>
      </c>
      <c r="L21902" t="s">
        <v>175353</v>
      </c>
    </row>
    <row r="21903" spans="1:12" x14ac:dyDescent="0.3">
      <c r="A21903" t="s">
        <v>207730</v>
      </c>
      <c r="B21903" t="s">
        <v>167025</v>
      </c>
      <c r="C21903" s="1">
        <v>42552</v>
      </c>
      <c r="D21903" t="s">
        <v>136753</v>
      </c>
      <c r="E21903" t="s">
        <v>136753</v>
      </c>
      <c r="F21903" t="s">
        <v>136752</v>
      </c>
      <c r="G21903" t="s">
        <v>136752</v>
      </c>
      <c r="H21903" t="s">
        <v>207726</v>
      </c>
      <c r="I21903" t="s">
        <v>169347</v>
      </c>
      <c r="J21903" t="s">
        <v>167063</v>
      </c>
      <c r="K21903" t="s">
        <v>207727</v>
      </c>
      <c r="L21903" t="s">
        <v>175353</v>
      </c>
    </row>
    <row r="21904" spans="1:12" x14ac:dyDescent="0.3">
      <c r="A21904" t="s">
        <v>207725</v>
      </c>
      <c r="B21904" t="s">
        <v>166799</v>
      </c>
      <c r="C21904" s="1">
        <v>42552</v>
      </c>
      <c r="D21904" t="s">
        <v>136753</v>
      </c>
      <c r="E21904" t="s">
        <v>136753</v>
      </c>
      <c r="F21904" t="s">
        <v>136752</v>
      </c>
      <c r="G21904" t="s">
        <v>136752</v>
      </c>
      <c r="H21904" t="s">
        <v>207726</v>
      </c>
      <c r="I21904" t="s">
        <v>169347</v>
      </c>
      <c r="J21904" t="s">
        <v>167063</v>
      </c>
      <c r="K21904" t="s">
        <v>207727</v>
      </c>
      <c r="L21904" t="s">
        <v>175353</v>
      </c>
    </row>
    <row r="21905" spans="1:12" x14ac:dyDescent="0.3">
      <c r="A21905" t="s">
        <v>207683</v>
      </c>
      <c r="B21905" t="s">
        <v>167025</v>
      </c>
      <c r="C21905" s="1">
        <v>42552</v>
      </c>
      <c r="D21905" t="s">
        <v>90963</v>
      </c>
      <c r="E21905" t="s">
        <v>90963</v>
      </c>
      <c r="F21905" t="s">
        <v>137608</v>
      </c>
      <c r="G21905" t="s">
        <v>137608</v>
      </c>
      <c r="H21905" t="s">
        <v>181247</v>
      </c>
      <c r="I21905" t="s">
        <v>169054</v>
      </c>
      <c r="J21905" t="s">
        <v>166778</v>
      </c>
      <c r="K21905" t="s">
        <v>181248</v>
      </c>
      <c r="L21905" t="s">
        <v>175353</v>
      </c>
    </row>
    <row r="21906" spans="1:12" x14ac:dyDescent="0.3">
      <c r="A21906" t="s">
        <v>207700</v>
      </c>
      <c r="B21906" t="s">
        <v>166799</v>
      </c>
      <c r="C21906" s="1">
        <v>42552</v>
      </c>
      <c r="D21906" t="s">
        <v>90963</v>
      </c>
      <c r="E21906" t="s">
        <v>90963</v>
      </c>
      <c r="F21906" t="s">
        <v>137608</v>
      </c>
      <c r="G21906" t="s">
        <v>137608</v>
      </c>
      <c r="H21906" t="s">
        <v>181247</v>
      </c>
      <c r="I21906" t="s">
        <v>169054</v>
      </c>
      <c r="J21906" t="s">
        <v>166778</v>
      </c>
      <c r="K21906" t="s">
        <v>181248</v>
      </c>
      <c r="L21906" t="s">
        <v>175353</v>
      </c>
    </row>
    <row r="21907" spans="1:12" x14ac:dyDescent="0.3">
      <c r="A21907" t="s">
        <v>207677</v>
      </c>
      <c r="B21907" t="s">
        <v>166799</v>
      </c>
      <c r="C21907" s="1">
        <v>42552</v>
      </c>
      <c r="D21907" t="s">
        <v>68869</v>
      </c>
      <c r="E21907" t="s">
        <v>29276</v>
      </c>
      <c r="F21907" t="s">
        <v>154515</v>
      </c>
      <c r="G21907" t="s">
        <v>140783</v>
      </c>
      <c r="H21907" t="s">
        <v>181795</v>
      </c>
      <c r="I21907" t="s">
        <v>174981</v>
      </c>
      <c r="J21907" t="s">
        <v>167192</v>
      </c>
      <c r="K21907" t="s">
        <v>181796</v>
      </c>
      <c r="L21907" t="s">
        <v>175353</v>
      </c>
    </row>
    <row r="21908" spans="1:12" x14ac:dyDescent="0.3">
      <c r="A21908" t="s">
        <v>207669</v>
      </c>
      <c r="B21908" t="s">
        <v>167025</v>
      </c>
      <c r="C21908" s="1">
        <v>42552</v>
      </c>
      <c r="D21908" t="s">
        <v>98799</v>
      </c>
      <c r="E21908" t="s">
        <v>98799</v>
      </c>
      <c r="F21908" t="s">
        <v>154160</v>
      </c>
      <c r="G21908" t="s">
        <v>143949</v>
      </c>
      <c r="H21908" t="s">
        <v>180850</v>
      </c>
      <c r="I21908" t="s">
        <v>170215</v>
      </c>
      <c r="J21908" t="s">
        <v>168711</v>
      </c>
      <c r="K21908" t="s">
        <v>180851</v>
      </c>
      <c r="L21908" t="s">
        <v>175353</v>
      </c>
    </row>
    <row r="21909" spans="1:12" x14ac:dyDescent="0.3">
      <c r="A21909" t="s">
        <v>207684</v>
      </c>
      <c r="B21909" t="s">
        <v>166842</v>
      </c>
      <c r="C21909" s="1">
        <v>42552</v>
      </c>
      <c r="D21909" t="s">
        <v>98799</v>
      </c>
      <c r="E21909" t="s">
        <v>98799</v>
      </c>
      <c r="F21909" t="s">
        <v>154160</v>
      </c>
      <c r="G21909" t="s">
        <v>143949</v>
      </c>
      <c r="H21909" t="s">
        <v>180850</v>
      </c>
      <c r="I21909" t="s">
        <v>170215</v>
      </c>
      <c r="J21909" t="s">
        <v>168711</v>
      </c>
      <c r="K21909" t="s">
        <v>180851</v>
      </c>
      <c r="L21909" t="s">
        <v>175353</v>
      </c>
    </row>
    <row r="21910" spans="1:12" x14ac:dyDescent="0.3">
      <c r="A21910" t="s">
        <v>207697</v>
      </c>
      <c r="B21910" t="s">
        <v>166799</v>
      </c>
      <c r="C21910" s="1">
        <v>42552</v>
      </c>
      <c r="D21910" t="s">
        <v>98799</v>
      </c>
      <c r="E21910" t="s">
        <v>98799</v>
      </c>
      <c r="F21910" t="s">
        <v>154160</v>
      </c>
      <c r="G21910" t="s">
        <v>143949</v>
      </c>
      <c r="H21910" t="s">
        <v>180850</v>
      </c>
      <c r="I21910" t="s">
        <v>170215</v>
      </c>
      <c r="J21910" t="s">
        <v>168711</v>
      </c>
      <c r="K21910" t="s">
        <v>180851</v>
      </c>
      <c r="L21910" t="s">
        <v>175353</v>
      </c>
    </row>
    <row r="21911" spans="1:12" x14ac:dyDescent="0.3">
      <c r="A21911" t="s">
        <v>207699</v>
      </c>
      <c r="B21911" t="s">
        <v>167025</v>
      </c>
      <c r="C21911" s="1">
        <v>42552</v>
      </c>
      <c r="D21911" t="s">
        <v>155005</v>
      </c>
      <c r="E21911" t="s">
        <v>155005</v>
      </c>
      <c r="F21911" t="s">
        <v>154139</v>
      </c>
      <c r="G21911" t="s">
        <v>154139</v>
      </c>
      <c r="H21911" t="s">
        <v>184132</v>
      </c>
      <c r="I21911" t="s">
        <v>169398</v>
      </c>
      <c r="J21911" t="s">
        <v>166917</v>
      </c>
      <c r="K21911" t="s">
        <v>184133</v>
      </c>
      <c r="L21911" t="s">
        <v>175353</v>
      </c>
    </row>
    <row r="21912" spans="1:12" x14ac:dyDescent="0.3">
      <c r="A21912" t="s">
        <v>207686</v>
      </c>
      <c r="B21912" t="s">
        <v>166799</v>
      </c>
      <c r="C21912" s="1">
        <v>42552</v>
      </c>
      <c r="D21912" t="s">
        <v>155005</v>
      </c>
      <c r="E21912" t="s">
        <v>155005</v>
      </c>
      <c r="F21912" t="s">
        <v>154139</v>
      </c>
      <c r="G21912" t="s">
        <v>154139</v>
      </c>
      <c r="H21912" t="s">
        <v>184132</v>
      </c>
      <c r="I21912" t="s">
        <v>169398</v>
      </c>
      <c r="J21912" t="s">
        <v>166917</v>
      </c>
      <c r="K21912" t="s">
        <v>184133</v>
      </c>
      <c r="L21912" t="s">
        <v>175353</v>
      </c>
    </row>
    <row r="21913" spans="1:12" x14ac:dyDescent="0.3">
      <c r="A21913" t="s">
        <v>207736</v>
      </c>
      <c r="B21913" t="s">
        <v>166799</v>
      </c>
      <c r="C21913" s="1">
        <v>42551</v>
      </c>
      <c r="D21913" t="s">
        <v>868</v>
      </c>
      <c r="E21913" t="s">
        <v>82221</v>
      </c>
      <c r="F21913" t="s">
        <v>92865</v>
      </c>
      <c r="G21913" t="s">
        <v>867</v>
      </c>
      <c r="H21913" t="s">
        <v>180581</v>
      </c>
      <c r="I21913" t="s">
        <v>168310</v>
      </c>
      <c r="J21913" t="s">
        <v>166765</v>
      </c>
      <c r="K21913" t="s">
        <v>180582</v>
      </c>
      <c r="L21913" t="s">
        <v>175353</v>
      </c>
    </row>
    <row r="21914" spans="1:12" x14ac:dyDescent="0.3">
      <c r="A21914" t="s">
        <v>207738</v>
      </c>
      <c r="B21914" t="s">
        <v>166799</v>
      </c>
      <c r="C21914" s="1">
        <v>42551</v>
      </c>
      <c r="D21914" t="s">
        <v>870</v>
      </c>
      <c r="E21914" t="s">
        <v>82221</v>
      </c>
      <c r="F21914" t="s">
        <v>92865</v>
      </c>
      <c r="G21914" t="s">
        <v>869</v>
      </c>
      <c r="H21914" t="s">
        <v>180584</v>
      </c>
      <c r="I21914" t="s">
        <v>169027</v>
      </c>
      <c r="J21914" t="s">
        <v>166765</v>
      </c>
      <c r="K21914" t="s">
        <v>180585</v>
      </c>
      <c r="L21914" t="s">
        <v>175353</v>
      </c>
    </row>
    <row r="21915" spans="1:12" x14ac:dyDescent="0.3">
      <c r="A21915" t="s">
        <v>207754</v>
      </c>
      <c r="B21915" t="s">
        <v>166799</v>
      </c>
      <c r="C21915" s="1">
        <v>42551</v>
      </c>
      <c r="D21915" t="s">
        <v>872</v>
      </c>
      <c r="E21915" t="s">
        <v>82221</v>
      </c>
      <c r="F21915" t="s">
        <v>92865</v>
      </c>
      <c r="G21915" t="s">
        <v>871</v>
      </c>
      <c r="H21915" t="s">
        <v>180588</v>
      </c>
      <c r="I21915" t="s">
        <v>168310</v>
      </c>
      <c r="J21915" t="s">
        <v>166765</v>
      </c>
      <c r="K21915" t="s">
        <v>180589</v>
      </c>
      <c r="L21915" t="s">
        <v>175353</v>
      </c>
    </row>
    <row r="21916" spans="1:12" x14ac:dyDescent="0.3">
      <c r="A21916" t="s">
        <v>207735</v>
      </c>
      <c r="B21916" t="s">
        <v>166799</v>
      </c>
      <c r="C21916" s="1">
        <v>42551</v>
      </c>
      <c r="D21916" t="s">
        <v>92255</v>
      </c>
      <c r="E21916" t="s">
        <v>154722</v>
      </c>
      <c r="F21916" t="s">
        <v>153708</v>
      </c>
      <c r="G21916" t="s">
        <v>92254</v>
      </c>
      <c r="H21916" t="s">
        <v>183666</v>
      </c>
      <c r="I21916" t="s">
        <v>183667</v>
      </c>
      <c r="J21916" t="s">
        <v>166954</v>
      </c>
      <c r="K21916" t="s">
        <v>183668</v>
      </c>
      <c r="L21916" t="s">
        <v>175353</v>
      </c>
    </row>
    <row r="21917" spans="1:12" x14ac:dyDescent="0.3">
      <c r="A21917" t="s">
        <v>207733</v>
      </c>
      <c r="B21917" t="s">
        <v>167025</v>
      </c>
      <c r="C21917" s="1">
        <v>42551</v>
      </c>
      <c r="D21917" t="s">
        <v>92877</v>
      </c>
      <c r="E21917" t="s">
        <v>92877</v>
      </c>
      <c r="F21917" t="s">
        <v>92876</v>
      </c>
      <c r="G21917" t="s">
        <v>92876</v>
      </c>
      <c r="H21917" t="s">
        <v>180602</v>
      </c>
      <c r="I21917" t="s">
        <v>166823</v>
      </c>
      <c r="J21917" t="s">
        <v>166765</v>
      </c>
      <c r="K21917" t="s">
        <v>180603</v>
      </c>
      <c r="L21917" t="s">
        <v>175353</v>
      </c>
    </row>
    <row r="21918" spans="1:12" x14ac:dyDescent="0.3">
      <c r="A21918" t="s">
        <v>207747</v>
      </c>
      <c r="B21918" t="s">
        <v>166799</v>
      </c>
      <c r="C21918" s="1">
        <v>42551</v>
      </c>
      <c r="D21918" t="s">
        <v>92877</v>
      </c>
      <c r="E21918" t="s">
        <v>92877</v>
      </c>
      <c r="F21918" t="s">
        <v>92876</v>
      </c>
      <c r="G21918" t="s">
        <v>92876</v>
      </c>
      <c r="H21918" t="s">
        <v>180602</v>
      </c>
      <c r="I21918" t="s">
        <v>166823</v>
      </c>
      <c r="J21918" t="s">
        <v>166765</v>
      </c>
      <c r="K21918" t="s">
        <v>180603</v>
      </c>
      <c r="L21918" t="s">
        <v>175353</v>
      </c>
    </row>
    <row r="21919" spans="1:12" x14ac:dyDescent="0.3">
      <c r="A21919" t="s">
        <v>207756</v>
      </c>
      <c r="B21919" t="s">
        <v>167025</v>
      </c>
      <c r="C21919" s="1">
        <v>42551</v>
      </c>
      <c r="D21919" t="s">
        <v>92990</v>
      </c>
      <c r="E21919" t="s">
        <v>136617</v>
      </c>
      <c r="F21919" t="s">
        <v>136616</v>
      </c>
      <c r="G21919" t="s">
        <v>92989</v>
      </c>
      <c r="H21919" t="s">
        <v>180605</v>
      </c>
      <c r="I21919" t="s">
        <v>168310</v>
      </c>
      <c r="J21919" t="s">
        <v>166765</v>
      </c>
      <c r="K21919" t="s">
        <v>180606</v>
      </c>
      <c r="L21919" t="s">
        <v>175353</v>
      </c>
    </row>
    <row r="21920" spans="1:12" x14ac:dyDescent="0.3">
      <c r="A21920" t="s">
        <v>207734</v>
      </c>
      <c r="B21920" t="s">
        <v>166799</v>
      </c>
      <c r="C21920" s="1">
        <v>42551</v>
      </c>
      <c r="D21920" t="s">
        <v>92990</v>
      </c>
      <c r="E21920" t="s">
        <v>136617</v>
      </c>
      <c r="F21920" t="s">
        <v>136616</v>
      </c>
      <c r="G21920" t="s">
        <v>92989</v>
      </c>
      <c r="H21920" t="s">
        <v>180605</v>
      </c>
      <c r="I21920" t="s">
        <v>168310</v>
      </c>
      <c r="J21920" t="s">
        <v>166765</v>
      </c>
      <c r="K21920" t="s">
        <v>180606</v>
      </c>
      <c r="L21920" t="s">
        <v>175353</v>
      </c>
    </row>
    <row r="21921" spans="1:12" x14ac:dyDescent="0.3">
      <c r="A21921" t="s">
        <v>207749</v>
      </c>
      <c r="B21921" t="s">
        <v>166799</v>
      </c>
      <c r="C21921" s="1">
        <v>42551</v>
      </c>
      <c r="D21921" t="s">
        <v>93175</v>
      </c>
      <c r="E21921" t="s">
        <v>142735</v>
      </c>
      <c r="F21921" t="s">
        <v>142734</v>
      </c>
      <c r="G21921" t="s">
        <v>93174</v>
      </c>
      <c r="H21921" t="s">
        <v>183691</v>
      </c>
      <c r="I21921" t="s">
        <v>183692</v>
      </c>
      <c r="J21921" t="s">
        <v>166880</v>
      </c>
      <c r="K21921" t="s">
        <v>183693</v>
      </c>
      <c r="L21921" t="s">
        <v>175353</v>
      </c>
    </row>
    <row r="21922" spans="1:12" x14ac:dyDescent="0.3">
      <c r="A21922" t="s">
        <v>207740</v>
      </c>
      <c r="B21922" t="s">
        <v>166799</v>
      </c>
      <c r="C21922" s="1">
        <v>42551</v>
      </c>
      <c r="D21922" t="s">
        <v>93280</v>
      </c>
      <c r="E21922" t="s">
        <v>161428</v>
      </c>
      <c r="F21922" t="s">
        <v>153800</v>
      </c>
      <c r="G21922" t="s">
        <v>93279</v>
      </c>
      <c r="H21922" t="s">
        <v>183737</v>
      </c>
      <c r="I21922" t="s">
        <v>176579</v>
      </c>
      <c r="J21922" t="s">
        <v>166880</v>
      </c>
      <c r="K21922" t="s">
        <v>183738</v>
      </c>
      <c r="L21922" t="s">
        <v>175353</v>
      </c>
    </row>
    <row r="21923" spans="1:12" x14ac:dyDescent="0.3">
      <c r="A21923" t="s">
        <v>207739</v>
      </c>
      <c r="B21923" t="s">
        <v>166799</v>
      </c>
      <c r="C21923" s="1">
        <v>42551</v>
      </c>
      <c r="D21923" t="s">
        <v>94079</v>
      </c>
      <c r="E21923" t="s">
        <v>94079</v>
      </c>
      <c r="F21923" t="s">
        <v>94078</v>
      </c>
      <c r="G21923" t="s">
        <v>94078</v>
      </c>
      <c r="H21923" t="s">
        <v>169925</v>
      </c>
      <c r="I21923" t="s">
        <v>169926</v>
      </c>
      <c r="J21923" t="s">
        <v>166772</v>
      </c>
      <c r="K21923" t="s">
        <v>186914</v>
      </c>
      <c r="L21923" t="s">
        <v>175353</v>
      </c>
    </row>
    <row r="21924" spans="1:12" x14ac:dyDescent="0.3">
      <c r="A21924" t="s">
        <v>207742</v>
      </c>
      <c r="B21924" t="s">
        <v>166837</v>
      </c>
      <c r="C21924" s="1">
        <v>42551</v>
      </c>
      <c r="D21924" t="s">
        <v>97098</v>
      </c>
      <c r="E21924" t="s">
        <v>97098</v>
      </c>
      <c r="F21924" t="s">
        <v>97097</v>
      </c>
      <c r="G21924" t="s">
        <v>97097</v>
      </c>
      <c r="H21924" t="s">
        <v>180619</v>
      </c>
      <c r="I21924" t="s">
        <v>180620</v>
      </c>
      <c r="J21924" t="s">
        <v>166765</v>
      </c>
      <c r="K21924" t="s">
        <v>180621</v>
      </c>
      <c r="L21924" t="s">
        <v>175353</v>
      </c>
    </row>
    <row r="21925" spans="1:12" x14ac:dyDescent="0.3">
      <c r="A21925" t="s">
        <v>207741</v>
      </c>
      <c r="B21925" t="s">
        <v>166842</v>
      </c>
      <c r="C21925" s="1">
        <v>42551</v>
      </c>
      <c r="D21925" t="s">
        <v>97098</v>
      </c>
      <c r="E21925" t="s">
        <v>97098</v>
      </c>
      <c r="F21925" t="s">
        <v>97097</v>
      </c>
      <c r="G21925" t="s">
        <v>97097</v>
      </c>
      <c r="H21925" t="s">
        <v>180619</v>
      </c>
      <c r="I21925" t="s">
        <v>180620</v>
      </c>
      <c r="J21925" t="s">
        <v>166765</v>
      </c>
      <c r="K21925" t="s">
        <v>180621</v>
      </c>
      <c r="L21925" t="s">
        <v>175353</v>
      </c>
    </row>
    <row r="21926" spans="1:12" x14ac:dyDescent="0.3">
      <c r="A21926" t="s">
        <v>207755</v>
      </c>
      <c r="B21926" t="s">
        <v>166842</v>
      </c>
      <c r="C21926" s="1">
        <v>42551</v>
      </c>
      <c r="D21926" t="s">
        <v>97239</v>
      </c>
      <c r="E21926" t="s">
        <v>154826</v>
      </c>
      <c r="F21926" t="s">
        <v>154047</v>
      </c>
      <c r="G21926" t="s">
        <v>97238</v>
      </c>
      <c r="H21926" t="s">
        <v>183731</v>
      </c>
      <c r="I21926" t="s">
        <v>173350</v>
      </c>
      <c r="J21926" t="s">
        <v>166880</v>
      </c>
      <c r="K21926" t="s">
        <v>183732</v>
      </c>
      <c r="L21926" t="s">
        <v>175353</v>
      </c>
    </row>
    <row r="21927" spans="1:12" x14ac:dyDescent="0.3">
      <c r="A21927" t="s">
        <v>207746</v>
      </c>
      <c r="B21927" t="s">
        <v>167025</v>
      </c>
      <c r="C21927" s="1">
        <v>42551</v>
      </c>
      <c r="D21927" t="s">
        <v>99440</v>
      </c>
      <c r="E21927" t="s">
        <v>136979</v>
      </c>
      <c r="F21927" t="s">
        <v>136978</v>
      </c>
      <c r="G21927" t="s">
        <v>99439</v>
      </c>
      <c r="H21927" t="s">
        <v>177006</v>
      </c>
      <c r="I21927" t="s">
        <v>167244</v>
      </c>
      <c r="J21927" t="s">
        <v>166778</v>
      </c>
      <c r="K21927" t="s">
        <v>177007</v>
      </c>
      <c r="L21927" t="s">
        <v>175353</v>
      </c>
    </row>
    <row r="21928" spans="1:12" x14ac:dyDescent="0.3">
      <c r="A21928" t="s">
        <v>207737</v>
      </c>
      <c r="B21928" t="s">
        <v>166799</v>
      </c>
      <c r="C21928" s="1">
        <v>42551</v>
      </c>
      <c r="D21928" t="s">
        <v>99440</v>
      </c>
      <c r="E21928" t="s">
        <v>136979</v>
      </c>
      <c r="F21928" t="s">
        <v>136978</v>
      </c>
      <c r="G21928" t="s">
        <v>99439</v>
      </c>
      <c r="H21928" t="s">
        <v>177006</v>
      </c>
      <c r="I21928" t="s">
        <v>167244</v>
      </c>
      <c r="J21928" t="s">
        <v>166778</v>
      </c>
      <c r="K21928" t="s">
        <v>177007</v>
      </c>
      <c r="L21928" t="s">
        <v>175353</v>
      </c>
    </row>
    <row r="21929" spans="1:12" x14ac:dyDescent="0.3">
      <c r="A21929" t="s">
        <v>207753</v>
      </c>
      <c r="B21929" t="s">
        <v>166799</v>
      </c>
      <c r="C21929" s="1">
        <v>42551</v>
      </c>
      <c r="D21929" t="s">
        <v>100504</v>
      </c>
      <c r="E21929" t="s">
        <v>161750</v>
      </c>
      <c r="F21929" t="s">
        <v>154277</v>
      </c>
      <c r="G21929" t="s">
        <v>100503</v>
      </c>
      <c r="H21929" t="s">
        <v>182961</v>
      </c>
      <c r="I21929" t="s">
        <v>168229</v>
      </c>
      <c r="J21929" t="s">
        <v>167478</v>
      </c>
      <c r="K21929" t="s">
        <v>182962</v>
      </c>
      <c r="L21929" t="s">
        <v>175353</v>
      </c>
    </row>
    <row r="21930" spans="1:12" x14ac:dyDescent="0.3">
      <c r="A21930" t="s">
        <v>207751</v>
      </c>
      <c r="B21930" t="s">
        <v>167025</v>
      </c>
      <c r="C21930" s="1">
        <v>42551</v>
      </c>
      <c r="D21930" t="s">
        <v>100757</v>
      </c>
      <c r="E21930" t="s">
        <v>92295</v>
      </c>
      <c r="F21930" t="s">
        <v>92294</v>
      </c>
      <c r="G21930" t="s">
        <v>100756</v>
      </c>
      <c r="H21930" t="s">
        <v>183710</v>
      </c>
      <c r="I21930" t="s">
        <v>183711</v>
      </c>
      <c r="J21930" t="s">
        <v>166758</v>
      </c>
      <c r="K21930" t="s">
        <v>183712</v>
      </c>
      <c r="L21930" t="s">
        <v>175353</v>
      </c>
    </row>
    <row r="21931" spans="1:12" x14ac:dyDescent="0.3">
      <c r="A21931" t="s">
        <v>207750</v>
      </c>
      <c r="B21931" t="s">
        <v>166799</v>
      </c>
      <c r="C21931" s="1">
        <v>42551</v>
      </c>
      <c r="D21931" t="s">
        <v>100757</v>
      </c>
      <c r="E21931" t="s">
        <v>92295</v>
      </c>
      <c r="F21931" t="s">
        <v>92294</v>
      </c>
      <c r="G21931" t="s">
        <v>100756</v>
      </c>
      <c r="H21931" t="s">
        <v>183710</v>
      </c>
      <c r="I21931" t="s">
        <v>183711</v>
      </c>
      <c r="J21931" t="s">
        <v>166758</v>
      </c>
      <c r="K21931" t="s">
        <v>183712</v>
      </c>
      <c r="L21931" t="s">
        <v>175353</v>
      </c>
    </row>
    <row r="21932" spans="1:12" x14ac:dyDescent="0.3">
      <c r="A21932" t="s">
        <v>207744</v>
      </c>
      <c r="B21932" t="s">
        <v>167025</v>
      </c>
      <c r="C21932" s="1">
        <v>42551</v>
      </c>
      <c r="D21932" t="s">
        <v>102633</v>
      </c>
      <c r="E21932" t="s">
        <v>154722</v>
      </c>
      <c r="F21932" t="s">
        <v>153708</v>
      </c>
      <c r="G21932" t="s">
        <v>102632</v>
      </c>
      <c r="H21932" t="s">
        <v>180066</v>
      </c>
      <c r="I21932" t="s">
        <v>167157</v>
      </c>
      <c r="J21932" t="s">
        <v>166954</v>
      </c>
      <c r="K21932" t="s">
        <v>183683</v>
      </c>
      <c r="L21932" t="s">
        <v>175353</v>
      </c>
    </row>
    <row r="21933" spans="1:12" x14ac:dyDescent="0.3">
      <c r="A21933" t="s">
        <v>207748</v>
      </c>
      <c r="B21933" t="s">
        <v>166799</v>
      </c>
      <c r="C21933" s="1">
        <v>42551</v>
      </c>
      <c r="D21933" t="s">
        <v>102633</v>
      </c>
      <c r="E21933" t="s">
        <v>154722</v>
      </c>
      <c r="F21933" t="s">
        <v>153708</v>
      </c>
      <c r="G21933" t="s">
        <v>102632</v>
      </c>
      <c r="H21933" t="s">
        <v>180066</v>
      </c>
      <c r="I21933" t="s">
        <v>167157</v>
      </c>
      <c r="J21933" t="s">
        <v>166954</v>
      </c>
      <c r="K21933" t="s">
        <v>183683</v>
      </c>
      <c r="L21933" t="s">
        <v>175353</v>
      </c>
    </row>
    <row r="21934" spans="1:12" x14ac:dyDescent="0.3">
      <c r="A21934" t="s">
        <v>207731</v>
      </c>
      <c r="B21934" t="s">
        <v>166842</v>
      </c>
      <c r="C21934" s="1">
        <v>42551</v>
      </c>
      <c r="D21934" t="s">
        <v>136486</v>
      </c>
      <c r="E21934" t="s">
        <v>136486</v>
      </c>
      <c r="F21934" t="s">
        <v>136485</v>
      </c>
      <c r="G21934" t="s">
        <v>136485</v>
      </c>
      <c r="H21934" t="s">
        <v>183798</v>
      </c>
      <c r="I21934" t="s">
        <v>183799</v>
      </c>
      <c r="J21934" t="s">
        <v>166880</v>
      </c>
      <c r="K21934" t="s">
        <v>183800</v>
      </c>
      <c r="L21934" t="s">
        <v>175353</v>
      </c>
    </row>
    <row r="21935" spans="1:12" x14ac:dyDescent="0.3">
      <c r="A21935" t="s">
        <v>207757</v>
      </c>
      <c r="B21935" t="s">
        <v>166799</v>
      </c>
      <c r="C21935" s="1">
        <v>42551</v>
      </c>
      <c r="D21935" t="s">
        <v>138207</v>
      </c>
      <c r="E21935" t="s">
        <v>82221</v>
      </c>
      <c r="F21935" t="s">
        <v>92865</v>
      </c>
      <c r="G21935" t="s">
        <v>138206</v>
      </c>
      <c r="H21935" t="s">
        <v>180629</v>
      </c>
      <c r="I21935" t="s">
        <v>180630</v>
      </c>
      <c r="J21935" t="s">
        <v>167179</v>
      </c>
      <c r="K21935" t="s">
        <v>180631</v>
      </c>
      <c r="L21935" t="s">
        <v>175353</v>
      </c>
    </row>
    <row r="21936" spans="1:12" x14ac:dyDescent="0.3">
      <c r="A21936" t="s">
        <v>207745</v>
      </c>
      <c r="B21936" t="s">
        <v>167025</v>
      </c>
      <c r="C21936" s="1">
        <v>42551</v>
      </c>
      <c r="D21936" t="s">
        <v>145026</v>
      </c>
      <c r="E21936" t="s">
        <v>142701</v>
      </c>
      <c r="F21936" t="s">
        <v>142700</v>
      </c>
      <c r="G21936" t="s">
        <v>145025</v>
      </c>
      <c r="H21936" t="s">
        <v>168355</v>
      </c>
      <c r="I21936" t="s">
        <v>168310</v>
      </c>
      <c r="J21936" t="s">
        <v>166765</v>
      </c>
      <c r="K21936" t="s">
        <v>168356</v>
      </c>
      <c r="L21936" t="s">
        <v>175353</v>
      </c>
    </row>
    <row r="21937" spans="1:12" x14ac:dyDescent="0.3">
      <c r="A21937" t="s">
        <v>207732</v>
      </c>
      <c r="B21937" t="s">
        <v>166799</v>
      </c>
      <c r="C21937" s="1">
        <v>42551</v>
      </c>
      <c r="D21937" t="s">
        <v>145026</v>
      </c>
      <c r="E21937" t="s">
        <v>142701</v>
      </c>
      <c r="F21937" t="s">
        <v>142700</v>
      </c>
      <c r="G21937" t="s">
        <v>145025</v>
      </c>
      <c r="H21937" t="s">
        <v>168355</v>
      </c>
      <c r="I21937" t="s">
        <v>168310</v>
      </c>
      <c r="J21937" t="s">
        <v>166765</v>
      </c>
      <c r="K21937" t="s">
        <v>168356</v>
      </c>
      <c r="L21937" t="s">
        <v>175353</v>
      </c>
    </row>
    <row r="21938" spans="1:12" x14ac:dyDescent="0.3">
      <c r="A21938" t="s">
        <v>207752</v>
      </c>
      <c r="B21938" t="s">
        <v>166799</v>
      </c>
      <c r="C21938" s="1">
        <v>42551</v>
      </c>
      <c r="D21938" t="s">
        <v>166325</v>
      </c>
      <c r="E21938" t="s">
        <v>93193</v>
      </c>
      <c r="F21938" t="s">
        <v>93192</v>
      </c>
      <c r="G21938" t="s">
        <v>146520</v>
      </c>
      <c r="H21938" t="s">
        <v>183765</v>
      </c>
      <c r="I21938" t="s">
        <v>179294</v>
      </c>
      <c r="J21938" t="s">
        <v>166880</v>
      </c>
      <c r="K21938" t="s">
        <v>183766</v>
      </c>
      <c r="L21938" t="s">
        <v>175353</v>
      </c>
    </row>
    <row r="21939" spans="1:12" x14ac:dyDescent="0.3">
      <c r="A21939" t="s">
        <v>207743</v>
      </c>
      <c r="B21939" t="s">
        <v>166799</v>
      </c>
      <c r="C21939" s="1">
        <v>42551</v>
      </c>
      <c r="D21939" t="s">
        <v>147813</v>
      </c>
      <c r="E21939" t="s">
        <v>82221</v>
      </c>
      <c r="F21939" t="s">
        <v>92865</v>
      </c>
      <c r="G21939" t="s">
        <v>147812</v>
      </c>
      <c r="H21939" t="s">
        <v>180624</v>
      </c>
      <c r="I21939" t="s">
        <v>171427</v>
      </c>
      <c r="J21939" t="s">
        <v>166765</v>
      </c>
      <c r="K21939" t="s">
        <v>180625</v>
      </c>
      <c r="L21939" t="s">
        <v>175353</v>
      </c>
    </row>
    <row r="21940" spans="1:12" x14ac:dyDescent="0.3">
      <c r="A21940" t="s">
        <v>207759</v>
      </c>
      <c r="B21940" t="s">
        <v>167025</v>
      </c>
      <c r="C21940" s="1">
        <v>42550</v>
      </c>
      <c r="D21940" t="s">
        <v>90762</v>
      </c>
      <c r="E21940" t="s">
        <v>90762</v>
      </c>
      <c r="F21940" t="s">
        <v>90761</v>
      </c>
      <c r="G21940" t="s">
        <v>90761</v>
      </c>
      <c r="H21940" t="s">
        <v>170935</v>
      </c>
      <c r="I21940" t="s">
        <v>168377</v>
      </c>
      <c r="J21940" t="s">
        <v>167339</v>
      </c>
      <c r="K21940" t="s">
        <v>170936</v>
      </c>
      <c r="L21940" t="s">
        <v>175353</v>
      </c>
    </row>
    <row r="21941" spans="1:12" x14ac:dyDescent="0.3">
      <c r="A21941" t="s">
        <v>207762</v>
      </c>
      <c r="B21941" t="s">
        <v>166799</v>
      </c>
      <c r="C21941" s="1">
        <v>42550</v>
      </c>
      <c r="D21941" t="s">
        <v>91525</v>
      </c>
      <c r="E21941" t="s">
        <v>91525</v>
      </c>
      <c r="F21941" t="s">
        <v>91524</v>
      </c>
      <c r="G21941" t="s">
        <v>91524</v>
      </c>
      <c r="H21941" t="s">
        <v>183863</v>
      </c>
      <c r="I21941" t="s">
        <v>167879</v>
      </c>
      <c r="J21941" t="s">
        <v>166772</v>
      </c>
      <c r="K21941" t="s">
        <v>183864</v>
      </c>
      <c r="L21941" t="s">
        <v>175353</v>
      </c>
    </row>
    <row r="21942" spans="1:12" x14ac:dyDescent="0.3">
      <c r="A21942" t="s">
        <v>207761</v>
      </c>
      <c r="B21942" t="s">
        <v>167025</v>
      </c>
      <c r="C21942" s="1">
        <v>42550</v>
      </c>
      <c r="D21942" t="s">
        <v>91628</v>
      </c>
      <c r="E21942" t="s">
        <v>154715</v>
      </c>
      <c r="F21942" t="s">
        <v>153687</v>
      </c>
      <c r="G21942" t="s">
        <v>91627</v>
      </c>
      <c r="H21942" t="s">
        <v>184004</v>
      </c>
      <c r="I21942" t="s">
        <v>167879</v>
      </c>
      <c r="J21942" t="s">
        <v>166772</v>
      </c>
      <c r="K21942" t="s">
        <v>184005</v>
      </c>
      <c r="L21942" t="s">
        <v>175353</v>
      </c>
    </row>
    <row r="21943" spans="1:12" x14ac:dyDescent="0.3">
      <c r="A21943" t="s">
        <v>207758</v>
      </c>
      <c r="B21943" t="s">
        <v>166799</v>
      </c>
      <c r="C21943" s="1">
        <v>42550</v>
      </c>
      <c r="D21943" t="s">
        <v>91628</v>
      </c>
      <c r="E21943" t="s">
        <v>154715</v>
      </c>
      <c r="F21943" t="s">
        <v>153687</v>
      </c>
      <c r="G21943" t="s">
        <v>91627</v>
      </c>
      <c r="H21943" t="s">
        <v>184004</v>
      </c>
      <c r="I21943" t="s">
        <v>167879</v>
      </c>
      <c r="J21943" t="s">
        <v>166772</v>
      </c>
      <c r="K21943" t="s">
        <v>184005</v>
      </c>
      <c r="L21943" t="s">
        <v>175353</v>
      </c>
    </row>
    <row r="21944" spans="1:12" x14ac:dyDescent="0.3">
      <c r="A21944" t="s">
        <v>207760</v>
      </c>
      <c r="B21944" t="s">
        <v>167025</v>
      </c>
      <c r="C21944" s="1">
        <v>42550</v>
      </c>
      <c r="D21944" t="s">
        <v>91630</v>
      </c>
      <c r="E21944" t="s">
        <v>91630</v>
      </c>
      <c r="F21944" t="s">
        <v>91629</v>
      </c>
      <c r="G21944" t="s">
        <v>91629</v>
      </c>
      <c r="H21944" t="s">
        <v>183991</v>
      </c>
      <c r="I21944" t="s">
        <v>183992</v>
      </c>
      <c r="J21944" t="s">
        <v>166772</v>
      </c>
      <c r="K21944" t="s">
        <v>183993</v>
      </c>
      <c r="L21944" t="s">
        <v>175353</v>
      </c>
    </row>
    <row r="21945" spans="1:12" x14ac:dyDescent="0.3">
      <c r="A21945" t="s">
        <v>207763</v>
      </c>
      <c r="B21945" t="s">
        <v>166799</v>
      </c>
      <c r="C21945" s="1">
        <v>42550</v>
      </c>
      <c r="D21945" t="s">
        <v>91630</v>
      </c>
      <c r="E21945" t="s">
        <v>91630</v>
      </c>
      <c r="F21945" t="s">
        <v>91629</v>
      </c>
      <c r="G21945" t="s">
        <v>91629</v>
      </c>
      <c r="H21945" t="s">
        <v>183991</v>
      </c>
      <c r="I21945" t="s">
        <v>183992</v>
      </c>
      <c r="J21945" t="s">
        <v>166772</v>
      </c>
      <c r="K21945" t="s">
        <v>183993</v>
      </c>
      <c r="L21945" t="s">
        <v>175353</v>
      </c>
    </row>
    <row r="21946" spans="1:12" x14ac:dyDescent="0.3">
      <c r="A21946" t="s">
        <v>207770</v>
      </c>
      <c r="B21946" t="s">
        <v>167025</v>
      </c>
      <c r="C21946" s="1">
        <v>42549</v>
      </c>
      <c r="D21946" t="s">
        <v>92681</v>
      </c>
      <c r="E21946" t="s">
        <v>92681</v>
      </c>
      <c r="F21946" t="s">
        <v>153770</v>
      </c>
      <c r="G21946" t="s">
        <v>92680</v>
      </c>
      <c r="H21946" t="s">
        <v>168221</v>
      </c>
      <c r="I21946" t="s">
        <v>167621</v>
      </c>
      <c r="J21946" t="s">
        <v>166924</v>
      </c>
      <c r="K21946" t="s">
        <v>207768</v>
      </c>
      <c r="L21946" t="s">
        <v>175353</v>
      </c>
    </row>
    <row r="21947" spans="1:12" x14ac:dyDescent="0.3">
      <c r="A21947" t="s">
        <v>207767</v>
      </c>
      <c r="B21947" t="s">
        <v>166799</v>
      </c>
      <c r="C21947" s="1">
        <v>42549</v>
      </c>
      <c r="D21947" t="s">
        <v>92681</v>
      </c>
      <c r="E21947" t="s">
        <v>92681</v>
      </c>
      <c r="F21947" t="s">
        <v>153770</v>
      </c>
      <c r="G21947" t="s">
        <v>92680</v>
      </c>
      <c r="H21947" t="s">
        <v>168221</v>
      </c>
      <c r="I21947" t="s">
        <v>167621</v>
      </c>
      <c r="J21947" t="s">
        <v>166924</v>
      </c>
      <c r="K21947" t="s">
        <v>207768</v>
      </c>
      <c r="L21947" t="s">
        <v>175353</v>
      </c>
    </row>
    <row r="21948" spans="1:12" x14ac:dyDescent="0.3">
      <c r="A21948" t="s">
        <v>207766</v>
      </c>
      <c r="B21948" t="s">
        <v>167025</v>
      </c>
      <c r="C21948" s="1">
        <v>42549</v>
      </c>
      <c r="D21948" t="s">
        <v>92935</v>
      </c>
      <c r="E21948" t="s">
        <v>142984</v>
      </c>
      <c r="F21948" t="s">
        <v>142983</v>
      </c>
      <c r="G21948" t="s">
        <v>92934</v>
      </c>
      <c r="H21948" t="s">
        <v>169864</v>
      </c>
      <c r="I21948" t="s">
        <v>167178</v>
      </c>
      <c r="J21948" t="s">
        <v>167179</v>
      </c>
      <c r="K21948" t="s">
        <v>169865</v>
      </c>
      <c r="L21948" t="s">
        <v>175353</v>
      </c>
    </row>
    <row r="21949" spans="1:12" x14ac:dyDescent="0.3">
      <c r="A21949" t="s">
        <v>207771</v>
      </c>
      <c r="B21949" t="s">
        <v>166799</v>
      </c>
      <c r="C21949" s="1">
        <v>42549</v>
      </c>
      <c r="D21949" t="s">
        <v>92935</v>
      </c>
      <c r="E21949" t="s">
        <v>142984</v>
      </c>
      <c r="F21949" t="s">
        <v>142983</v>
      </c>
      <c r="G21949" t="s">
        <v>92934</v>
      </c>
      <c r="H21949" t="s">
        <v>169864</v>
      </c>
      <c r="I21949" t="s">
        <v>167178</v>
      </c>
      <c r="J21949" t="s">
        <v>167179</v>
      </c>
      <c r="K21949" t="s">
        <v>169865</v>
      </c>
      <c r="L21949" t="s">
        <v>175353</v>
      </c>
    </row>
    <row r="21950" spans="1:12" x14ac:dyDescent="0.3">
      <c r="A21950" t="s">
        <v>207764</v>
      </c>
      <c r="B21950" t="s">
        <v>166842</v>
      </c>
      <c r="C21950" s="1">
        <v>42549</v>
      </c>
      <c r="D21950" t="s">
        <v>47822</v>
      </c>
      <c r="E21950" t="s">
        <v>137327</v>
      </c>
      <c r="F21950" t="s">
        <v>137326</v>
      </c>
      <c r="G21950" t="s">
        <v>98198</v>
      </c>
      <c r="H21950" t="s">
        <v>172631</v>
      </c>
      <c r="I21950" t="s">
        <v>169323</v>
      </c>
      <c r="J21950" t="s">
        <v>167363</v>
      </c>
      <c r="K21950" t="s">
        <v>172632</v>
      </c>
      <c r="L21950" t="s">
        <v>175353</v>
      </c>
    </row>
    <row r="21951" spans="1:12" x14ac:dyDescent="0.3">
      <c r="A21951" t="s">
        <v>207769</v>
      </c>
      <c r="B21951" t="s">
        <v>167025</v>
      </c>
      <c r="C21951" s="1">
        <v>42549</v>
      </c>
      <c r="D21951" t="s">
        <v>104571</v>
      </c>
      <c r="E21951" t="s">
        <v>142984</v>
      </c>
      <c r="F21951" t="s">
        <v>142983</v>
      </c>
      <c r="G21951" t="s">
        <v>104570</v>
      </c>
      <c r="H21951" t="s">
        <v>181756</v>
      </c>
      <c r="I21951" t="s">
        <v>181757</v>
      </c>
      <c r="J21951" t="s">
        <v>166886</v>
      </c>
      <c r="K21951" t="s">
        <v>181758</v>
      </c>
      <c r="L21951" t="s">
        <v>175353</v>
      </c>
    </row>
    <row r="21952" spans="1:12" x14ac:dyDescent="0.3">
      <c r="A21952" t="s">
        <v>207765</v>
      </c>
      <c r="B21952" t="s">
        <v>166799</v>
      </c>
      <c r="C21952" s="1">
        <v>42549</v>
      </c>
      <c r="D21952" t="s">
        <v>104571</v>
      </c>
      <c r="E21952" t="s">
        <v>142984</v>
      </c>
      <c r="F21952" t="s">
        <v>142983</v>
      </c>
      <c r="G21952" t="s">
        <v>104570</v>
      </c>
      <c r="H21952" t="s">
        <v>181756</v>
      </c>
      <c r="I21952" t="s">
        <v>181757</v>
      </c>
      <c r="J21952" t="s">
        <v>166886</v>
      </c>
      <c r="K21952" t="s">
        <v>181758</v>
      </c>
      <c r="L21952" t="s">
        <v>175353</v>
      </c>
    </row>
    <row r="21953" spans="1:12" x14ac:dyDescent="0.3">
      <c r="A21953" t="s">
        <v>207772</v>
      </c>
      <c r="B21953" t="s">
        <v>167025</v>
      </c>
      <c r="C21953" s="1">
        <v>42548</v>
      </c>
      <c r="D21953" t="s">
        <v>97582</v>
      </c>
      <c r="E21953" t="s">
        <v>97582</v>
      </c>
      <c r="F21953" t="s">
        <v>140268</v>
      </c>
      <c r="G21953" t="s">
        <v>97581</v>
      </c>
      <c r="H21953" t="s">
        <v>183363</v>
      </c>
      <c r="I21953" t="s">
        <v>169669</v>
      </c>
      <c r="J21953" t="s">
        <v>166778</v>
      </c>
      <c r="K21953" t="s">
        <v>183364</v>
      </c>
      <c r="L21953" t="s">
        <v>175353</v>
      </c>
    </row>
    <row r="21954" spans="1:12" x14ac:dyDescent="0.3">
      <c r="A21954" t="s">
        <v>207782</v>
      </c>
      <c r="B21954" t="s">
        <v>166799</v>
      </c>
      <c r="C21954" s="1">
        <v>42548</v>
      </c>
      <c r="D21954" t="s">
        <v>97582</v>
      </c>
      <c r="E21954" t="s">
        <v>97582</v>
      </c>
      <c r="F21954" t="s">
        <v>140268</v>
      </c>
      <c r="G21954" t="s">
        <v>97581</v>
      </c>
      <c r="H21954" t="s">
        <v>183363</v>
      </c>
      <c r="I21954" t="s">
        <v>169669</v>
      </c>
      <c r="J21954" t="s">
        <v>166778</v>
      </c>
      <c r="K21954" t="s">
        <v>183364</v>
      </c>
      <c r="L21954" t="s">
        <v>175353</v>
      </c>
    </row>
    <row r="21955" spans="1:12" x14ac:dyDescent="0.3">
      <c r="A21955" t="s">
        <v>207777</v>
      </c>
      <c r="B21955" t="s">
        <v>166799</v>
      </c>
      <c r="C21955" s="1">
        <v>42548</v>
      </c>
      <c r="D21955" t="s">
        <v>98568</v>
      </c>
      <c r="E21955" t="s">
        <v>98568</v>
      </c>
      <c r="F21955" t="s">
        <v>98567</v>
      </c>
      <c r="G21955" t="s">
        <v>98567</v>
      </c>
      <c r="H21955" t="s">
        <v>207778</v>
      </c>
      <c r="I21955" t="s">
        <v>167889</v>
      </c>
      <c r="J21955" t="s">
        <v>166819</v>
      </c>
      <c r="K21955" t="s">
        <v>207779</v>
      </c>
      <c r="L21955" t="s">
        <v>175353</v>
      </c>
    </row>
    <row r="21956" spans="1:12" x14ac:dyDescent="0.3">
      <c r="A21956" t="s">
        <v>207773</v>
      </c>
      <c r="B21956" t="s">
        <v>166837</v>
      </c>
      <c r="C21956" s="1">
        <v>42548</v>
      </c>
      <c r="D21956" t="s">
        <v>100988</v>
      </c>
      <c r="E21956" t="s">
        <v>100988</v>
      </c>
      <c r="F21956" t="s">
        <v>100987</v>
      </c>
      <c r="G21956" t="s">
        <v>100987</v>
      </c>
      <c r="H21956" t="s">
        <v>182487</v>
      </c>
      <c r="I21956" t="s">
        <v>173694</v>
      </c>
      <c r="J21956" t="s">
        <v>167009</v>
      </c>
      <c r="K21956" t="s">
        <v>182488</v>
      </c>
      <c r="L21956" t="s">
        <v>175353</v>
      </c>
    </row>
    <row r="21957" spans="1:12" x14ac:dyDescent="0.3">
      <c r="A21957" t="s">
        <v>207775</v>
      </c>
      <c r="B21957" t="s">
        <v>166842</v>
      </c>
      <c r="C21957" s="1">
        <v>42548</v>
      </c>
      <c r="D21957" t="s">
        <v>100988</v>
      </c>
      <c r="E21957" t="s">
        <v>100988</v>
      </c>
      <c r="F21957" t="s">
        <v>100987</v>
      </c>
      <c r="G21957" t="s">
        <v>100987</v>
      </c>
      <c r="H21957" t="s">
        <v>182487</v>
      </c>
      <c r="I21957" t="s">
        <v>173694</v>
      </c>
      <c r="J21957" t="s">
        <v>167009</v>
      </c>
      <c r="K21957" t="s">
        <v>182488</v>
      </c>
      <c r="L21957" t="s">
        <v>175353</v>
      </c>
    </row>
    <row r="21958" spans="1:12" x14ac:dyDescent="0.3">
      <c r="A21958" t="s">
        <v>207780</v>
      </c>
      <c r="B21958" t="s">
        <v>167025</v>
      </c>
      <c r="C21958" s="1">
        <v>42548</v>
      </c>
      <c r="D21958" t="s">
        <v>29505</v>
      </c>
      <c r="E21958" t="s">
        <v>100626</v>
      </c>
      <c r="F21958" t="s">
        <v>133287</v>
      </c>
      <c r="G21958" t="s">
        <v>101278</v>
      </c>
      <c r="H21958" t="s">
        <v>169710</v>
      </c>
      <c r="I21958" t="s">
        <v>169711</v>
      </c>
      <c r="J21958" t="s">
        <v>166784</v>
      </c>
      <c r="K21958" t="s">
        <v>169712</v>
      </c>
      <c r="L21958" t="s">
        <v>175353</v>
      </c>
    </row>
    <row r="21959" spans="1:12" x14ac:dyDescent="0.3">
      <c r="A21959" t="s">
        <v>207781</v>
      </c>
      <c r="B21959" t="s">
        <v>166799</v>
      </c>
      <c r="C21959" s="1">
        <v>42548</v>
      </c>
      <c r="D21959" t="s">
        <v>29505</v>
      </c>
      <c r="E21959" t="s">
        <v>100626</v>
      </c>
      <c r="F21959" t="s">
        <v>133287</v>
      </c>
      <c r="G21959" t="s">
        <v>101278</v>
      </c>
      <c r="H21959" t="s">
        <v>169710</v>
      </c>
      <c r="I21959" t="s">
        <v>169711</v>
      </c>
      <c r="J21959" t="s">
        <v>166784</v>
      </c>
      <c r="K21959" t="s">
        <v>169712</v>
      </c>
      <c r="L21959" t="s">
        <v>175353</v>
      </c>
    </row>
    <row r="21960" spans="1:12" x14ac:dyDescent="0.3">
      <c r="A21960" t="s">
        <v>207783</v>
      </c>
      <c r="B21960" t="s">
        <v>167025</v>
      </c>
      <c r="C21960" s="1">
        <v>42548</v>
      </c>
      <c r="D21960" t="s">
        <v>104493</v>
      </c>
      <c r="E21960" t="s">
        <v>134283</v>
      </c>
      <c r="F21960" t="s">
        <v>143855</v>
      </c>
      <c r="G21960" t="s">
        <v>104492</v>
      </c>
      <c r="H21960" t="s">
        <v>183424</v>
      </c>
      <c r="I21960" t="s">
        <v>169119</v>
      </c>
      <c r="J21960" t="s">
        <v>166807</v>
      </c>
      <c r="K21960" t="s">
        <v>183425</v>
      </c>
      <c r="L21960" t="s">
        <v>175353</v>
      </c>
    </row>
    <row r="21961" spans="1:12" x14ac:dyDescent="0.3">
      <c r="A21961" t="s">
        <v>207785</v>
      </c>
      <c r="B21961" t="s">
        <v>166799</v>
      </c>
      <c r="C21961" s="1">
        <v>42548</v>
      </c>
      <c r="D21961" t="s">
        <v>104493</v>
      </c>
      <c r="E21961" t="s">
        <v>134283</v>
      </c>
      <c r="F21961" t="s">
        <v>143855</v>
      </c>
      <c r="G21961" t="s">
        <v>104492</v>
      </c>
      <c r="H21961" t="s">
        <v>183424</v>
      </c>
      <c r="I21961" t="s">
        <v>169119</v>
      </c>
      <c r="J21961" t="s">
        <v>166807</v>
      </c>
      <c r="K21961" t="s">
        <v>183425</v>
      </c>
      <c r="L21961" t="s">
        <v>175353</v>
      </c>
    </row>
    <row r="21962" spans="1:12" x14ac:dyDescent="0.3">
      <c r="A21962" t="s">
        <v>207774</v>
      </c>
      <c r="B21962" t="s">
        <v>166837</v>
      </c>
      <c r="C21962" s="1">
        <v>42548</v>
      </c>
      <c r="D21962" t="s">
        <v>99213</v>
      </c>
      <c r="E21962" t="s">
        <v>99213</v>
      </c>
      <c r="F21962" t="s">
        <v>142781</v>
      </c>
      <c r="G21962" t="s">
        <v>142781</v>
      </c>
      <c r="H21962" t="s">
        <v>171430</v>
      </c>
      <c r="I21962" t="s">
        <v>168132</v>
      </c>
      <c r="J21962" t="s">
        <v>166784</v>
      </c>
      <c r="K21962" t="s">
        <v>171431</v>
      </c>
      <c r="L21962" t="s">
        <v>175353</v>
      </c>
    </row>
    <row r="21963" spans="1:12" x14ac:dyDescent="0.3">
      <c r="A21963" t="s">
        <v>207784</v>
      </c>
      <c r="B21963" t="s">
        <v>166842</v>
      </c>
      <c r="C21963" s="1">
        <v>42548</v>
      </c>
      <c r="D21963" t="s">
        <v>99213</v>
      </c>
      <c r="E21963" t="s">
        <v>99213</v>
      </c>
      <c r="F21963" t="s">
        <v>142781</v>
      </c>
      <c r="G21963" t="s">
        <v>142781</v>
      </c>
      <c r="H21963" t="s">
        <v>171430</v>
      </c>
      <c r="I21963" t="s">
        <v>168132</v>
      </c>
      <c r="J21963" t="s">
        <v>166784</v>
      </c>
      <c r="K21963" t="s">
        <v>171431</v>
      </c>
      <c r="L21963" t="s">
        <v>175353</v>
      </c>
    </row>
    <row r="21964" spans="1:12" x14ac:dyDescent="0.3">
      <c r="A21964" t="s">
        <v>207776</v>
      </c>
      <c r="B21964" t="s">
        <v>170291</v>
      </c>
      <c r="C21964" s="1">
        <v>42548</v>
      </c>
      <c r="D21964" t="s">
        <v>99213</v>
      </c>
      <c r="E21964" t="s">
        <v>99213</v>
      </c>
      <c r="F21964" t="s">
        <v>142781</v>
      </c>
      <c r="G21964" t="s">
        <v>142781</v>
      </c>
      <c r="H21964" t="s">
        <v>171430</v>
      </c>
      <c r="I21964" t="s">
        <v>168132</v>
      </c>
      <c r="J21964" t="s">
        <v>166784</v>
      </c>
      <c r="K21964" t="s">
        <v>171431</v>
      </c>
      <c r="L21964" t="s">
        <v>175353</v>
      </c>
    </row>
    <row r="21965" spans="1:12" x14ac:dyDescent="0.3">
      <c r="A21965" t="s">
        <v>207791</v>
      </c>
      <c r="B21965" t="s">
        <v>166799</v>
      </c>
      <c r="C21965" s="1">
        <v>42547</v>
      </c>
      <c r="D21965" t="s">
        <v>825</v>
      </c>
      <c r="E21965" t="s">
        <v>93803</v>
      </c>
      <c r="F21965" t="s">
        <v>153490</v>
      </c>
      <c r="G21965" t="s">
        <v>824</v>
      </c>
      <c r="H21965" t="s">
        <v>183338</v>
      </c>
      <c r="I21965" t="s">
        <v>166777</v>
      </c>
      <c r="J21965" t="s">
        <v>168008</v>
      </c>
      <c r="K21965" t="s">
        <v>183339</v>
      </c>
      <c r="L21965" t="s">
        <v>175353</v>
      </c>
    </row>
    <row r="21966" spans="1:12" x14ac:dyDescent="0.3">
      <c r="A21966" t="s">
        <v>207790</v>
      </c>
      <c r="B21966" t="s">
        <v>166799</v>
      </c>
      <c r="C21966" s="1">
        <v>42547</v>
      </c>
      <c r="D21966" t="s">
        <v>91674</v>
      </c>
      <c r="E21966" t="s">
        <v>78879</v>
      </c>
      <c r="F21966" t="s">
        <v>142702</v>
      </c>
      <c r="G21966" t="s">
        <v>91673</v>
      </c>
      <c r="H21966" t="s">
        <v>179459</v>
      </c>
      <c r="I21966" t="s">
        <v>168960</v>
      </c>
      <c r="J21966" t="s">
        <v>166896</v>
      </c>
      <c r="K21966" t="s">
        <v>179460</v>
      </c>
      <c r="L21966" t="s">
        <v>175353</v>
      </c>
    </row>
    <row r="21967" spans="1:12" x14ac:dyDescent="0.3">
      <c r="A21967" t="s">
        <v>207792</v>
      </c>
      <c r="B21967" t="s">
        <v>166799</v>
      </c>
      <c r="C21967" s="1">
        <v>42547</v>
      </c>
      <c r="D21967" t="s">
        <v>89898</v>
      </c>
      <c r="E21967" t="s">
        <v>89898</v>
      </c>
      <c r="F21967" t="s">
        <v>91690</v>
      </c>
      <c r="G21967" t="s">
        <v>91690</v>
      </c>
      <c r="H21967" t="s">
        <v>182329</v>
      </c>
      <c r="I21967" t="s">
        <v>182330</v>
      </c>
      <c r="J21967" t="s">
        <v>166954</v>
      </c>
      <c r="K21967" t="s">
        <v>182331</v>
      </c>
      <c r="L21967" t="s">
        <v>175353</v>
      </c>
    </row>
    <row r="21968" spans="1:12" x14ac:dyDescent="0.3">
      <c r="A21968" t="s">
        <v>207793</v>
      </c>
      <c r="B21968" t="s">
        <v>167025</v>
      </c>
      <c r="C21968" s="1">
        <v>42547</v>
      </c>
      <c r="D21968" t="s">
        <v>91720</v>
      </c>
      <c r="E21968" t="s">
        <v>91720</v>
      </c>
      <c r="F21968" t="s">
        <v>91719</v>
      </c>
      <c r="G21968" t="s">
        <v>91719</v>
      </c>
      <c r="H21968" t="s">
        <v>168859</v>
      </c>
      <c r="I21968" t="s">
        <v>168860</v>
      </c>
      <c r="J21968" t="s">
        <v>166954</v>
      </c>
      <c r="K21968" t="s">
        <v>207788</v>
      </c>
      <c r="L21968" t="s">
        <v>175353</v>
      </c>
    </row>
    <row r="21969" spans="1:12" x14ac:dyDescent="0.3">
      <c r="A21969" t="s">
        <v>207787</v>
      </c>
      <c r="B21969" t="s">
        <v>166799</v>
      </c>
      <c r="C21969" s="1">
        <v>42547</v>
      </c>
      <c r="D21969" t="s">
        <v>91720</v>
      </c>
      <c r="E21969" t="s">
        <v>91720</v>
      </c>
      <c r="F21969" t="s">
        <v>91719</v>
      </c>
      <c r="G21969" t="s">
        <v>91719</v>
      </c>
      <c r="H21969" t="s">
        <v>168859</v>
      </c>
      <c r="I21969" t="s">
        <v>168860</v>
      </c>
      <c r="J21969" t="s">
        <v>166954</v>
      </c>
      <c r="K21969" t="s">
        <v>207788</v>
      </c>
      <c r="L21969" t="s">
        <v>175353</v>
      </c>
    </row>
    <row r="21970" spans="1:12" x14ac:dyDescent="0.3">
      <c r="A21970" t="s">
        <v>207789</v>
      </c>
      <c r="B21970" t="s">
        <v>166799</v>
      </c>
      <c r="C21970" s="1">
        <v>42547</v>
      </c>
      <c r="D21970" t="s">
        <v>58292</v>
      </c>
      <c r="E21970" t="s">
        <v>142984</v>
      </c>
      <c r="F21970" t="s">
        <v>142983</v>
      </c>
      <c r="G21970" t="s">
        <v>102793</v>
      </c>
      <c r="H21970" t="s">
        <v>181748</v>
      </c>
      <c r="I21970" t="s">
        <v>181749</v>
      </c>
      <c r="J21970" t="s">
        <v>166886</v>
      </c>
      <c r="K21970" t="s">
        <v>181750</v>
      </c>
      <c r="L21970" t="s">
        <v>175353</v>
      </c>
    </row>
    <row r="21971" spans="1:12" x14ac:dyDescent="0.3">
      <c r="A21971" t="s">
        <v>207786</v>
      </c>
      <c r="B21971" t="s">
        <v>166799</v>
      </c>
      <c r="C21971" s="1">
        <v>42547</v>
      </c>
      <c r="D21971" t="s">
        <v>140122</v>
      </c>
      <c r="E21971" t="s">
        <v>137120</v>
      </c>
      <c r="F21971" t="s">
        <v>137119</v>
      </c>
      <c r="G21971" t="s">
        <v>140121</v>
      </c>
      <c r="H21971" t="s">
        <v>184110</v>
      </c>
      <c r="I21971" t="s">
        <v>184111</v>
      </c>
      <c r="J21971" t="s">
        <v>166793</v>
      </c>
      <c r="K21971" t="s">
        <v>184112</v>
      </c>
      <c r="L21971" t="s">
        <v>175353</v>
      </c>
    </row>
    <row r="21972" spans="1:12" x14ac:dyDescent="0.3">
      <c r="A21972" t="s">
        <v>207794</v>
      </c>
      <c r="B21972" t="s">
        <v>167025</v>
      </c>
      <c r="C21972" s="1">
        <v>42546</v>
      </c>
      <c r="D21972" t="s">
        <v>99643</v>
      </c>
      <c r="E21972" t="s">
        <v>99643</v>
      </c>
      <c r="F21972" t="s">
        <v>99642</v>
      </c>
      <c r="G21972" t="s">
        <v>99642</v>
      </c>
      <c r="H21972" t="s">
        <v>171254</v>
      </c>
      <c r="I21972" t="s">
        <v>171255</v>
      </c>
      <c r="J21972" t="s">
        <v>166896</v>
      </c>
      <c r="K21972" t="s">
        <v>171256</v>
      </c>
      <c r="L21972" t="s">
        <v>175353</v>
      </c>
    </row>
    <row r="21973" spans="1:12" x14ac:dyDescent="0.3">
      <c r="A21973" t="s">
        <v>207795</v>
      </c>
      <c r="B21973" t="s">
        <v>166799</v>
      </c>
      <c r="C21973" s="1">
        <v>42546</v>
      </c>
      <c r="D21973" t="s">
        <v>99643</v>
      </c>
      <c r="E21973" t="s">
        <v>99643</v>
      </c>
      <c r="F21973" t="s">
        <v>99642</v>
      </c>
      <c r="G21973" t="s">
        <v>99642</v>
      </c>
      <c r="H21973" t="s">
        <v>171254</v>
      </c>
      <c r="I21973" t="s">
        <v>171255</v>
      </c>
      <c r="J21973" t="s">
        <v>166896</v>
      </c>
      <c r="K21973" t="s">
        <v>171256</v>
      </c>
      <c r="L21973" t="s">
        <v>175353</v>
      </c>
    </row>
    <row r="21974" spans="1:12" x14ac:dyDescent="0.3">
      <c r="A21974" t="s">
        <v>207796</v>
      </c>
      <c r="B21974" t="s">
        <v>166842</v>
      </c>
      <c r="C21974" s="1">
        <v>42546</v>
      </c>
      <c r="D21974" t="s">
        <v>164839</v>
      </c>
      <c r="E21974" t="s">
        <v>154618</v>
      </c>
      <c r="F21974" t="s">
        <v>153536</v>
      </c>
      <c r="G21974" t="s">
        <v>103136</v>
      </c>
      <c r="H21974" t="s">
        <v>178364</v>
      </c>
      <c r="I21974" t="s">
        <v>173936</v>
      </c>
      <c r="J21974" t="s">
        <v>166778</v>
      </c>
      <c r="K21974" t="s">
        <v>178365</v>
      </c>
      <c r="L21974" t="s">
        <v>175353</v>
      </c>
    </row>
    <row r="21975" spans="1:12" x14ac:dyDescent="0.3">
      <c r="A21975" t="s">
        <v>207811</v>
      </c>
      <c r="B21975" t="s">
        <v>167025</v>
      </c>
      <c r="C21975" s="1">
        <v>42545</v>
      </c>
      <c r="D21975" t="s">
        <v>92962</v>
      </c>
      <c r="E21975" t="s">
        <v>142984</v>
      </c>
      <c r="F21975" t="s">
        <v>142983</v>
      </c>
      <c r="G21975" t="s">
        <v>92961</v>
      </c>
      <c r="H21975" t="s">
        <v>183382</v>
      </c>
      <c r="I21975" t="s">
        <v>183383</v>
      </c>
      <c r="J21975" t="s">
        <v>167179</v>
      </c>
      <c r="K21975" t="s">
        <v>183384</v>
      </c>
      <c r="L21975" t="s">
        <v>175353</v>
      </c>
    </row>
    <row r="21976" spans="1:12" x14ac:dyDescent="0.3">
      <c r="A21976" t="s">
        <v>207815</v>
      </c>
      <c r="B21976" t="s">
        <v>166799</v>
      </c>
      <c r="C21976" s="1">
        <v>42545</v>
      </c>
      <c r="D21976" t="s">
        <v>92962</v>
      </c>
      <c r="E21976" t="s">
        <v>142984</v>
      </c>
      <c r="F21976" t="s">
        <v>142983</v>
      </c>
      <c r="G21976" t="s">
        <v>92961</v>
      </c>
      <c r="H21976" t="s">
        <v>183382</v>
      </c>
      <c r="I21976" t="s">
        <v>183383</v>
      </c>
      <c r="J21976" t="s">
        <v>167179</v>
      </c>
      <c r="K21976" t="s">
        <v>183384</v>
      </c>
      <c r="L21976" t="s">
        <v>175353</v>
      </c>
    </row>
    <row r="21977" spans="1:12" x14ac:dyDescent="0.3">
      <c r="A21977" t="s">
        <v>207806</v>
      </c>
      <c r="B21977" t="s">
        <v>167025</v>
      </c>
      <c r="C21977" s="1">
        <v>42545</v>
      </c>
      <c r="D21977" t="s">
        <v>74718</v>
      </c>
      <c r="E21977" t="s">
        <v>74718</v>
      </c>
      <c r="F21977" t="s">
        <v>153587</v>
      </c>
      <c r="G21977" t="s">
        <v>153587</v>
      </c>
      <c r="I21977" t="s">
        <v>183443</v>
      </c>
      <c r="J21977" t="s">
        <v>167179</v>
      </c>
      <c r="K21977" t="s">
        <v>183444</v>
      </c>
      <c r="L21977" t="s">
        <v>175353</v>
      </c>
    </row>
    <row r="21978" spans="1:12" x14ac:dyDescent="0.3">
      <c r="A21978" t="s">
        <v>207802</v>
      </c>
      <c r="B21978" t="s">
        <v>166799</v>
      </c>
      <c r="C21978" s="1">
        <v>42545</v>
      </c>
      <c r="D21978" t="s">
        <v>74718</v>
      </c>
      <c r="E21978" t="s">
        <v>74718</v>
      </c>
      <c r="F21978" t="s">
        <v>153587</v>
      </c>
      <c r="G21978" t="s">
        <v>153587</v>
      </c>
      <c r="I21978" t="s">
        <v>183443</v>
      </c>
      <c r="J21978" t="s">
        <v>167179</v>
      </c>
      <c r="K21978" t="s">
        <v>183444</v>
      </c>
      <c r="L21978" t="s">
        <v>175353</v>
      </c>
    </row>
    <row r="21979" spans="1:12" x14ac:dyDescent="0.3">
      <c r="A21979" t="s">
        <v>207816</v>
      </c>
      <c r="B21979" t="s">
        <v>167025</v>
      </c>
      <c r="C21979" s="1">
        <v>42545</v>
      </c>
      <c r="D21979" t="s">
        <v>92976</v>
      </c>
      <c r="E21979" t="s">
        <v>92976</v>
      </c>
      <c r="F21979" t="s">
        <v>92975</v>
      </c>
      <c r="G21979" t="s">
        <v>92975</v>
      </c>
      <c r="H21979" t="s">
        <v>179667</v>
      </c>
      <c r="I21979" t="s">
        <v>179668</v>
      </c>
      <c r="J21979" t="s">
        <v>167179</v>
      </c>
      <c r="K21979" t="s">
        <v>179669</v>
      </c>
      <c r="L21979" t="s">
        <v>175353</v>
      </c>
    </row>
    <row r="21980" spans="1:12" x14ac:dyDescent="0.3">
      <c r="A21980" t="s">
        <v>207799</v>
      </c>
      <c r="B21980" t="s">
        <v>166799</v>
      </c>
      <c r="C21980" s="1">
        <v>42545</v>
      </c>
      <c r="D21980" t="s">
        <v>92976</v>
      </c>
      <c r="E21980" t="s">
        <v>92976</v>
      </c>
      <c r="F21980" t="s">
        <v>92975</v>
      </c>
      <c r="G21980" t="s">
        <v>92975</v>
      </c>
      <c r="H21980" t="s">
        <v>179667</v>
      </c>
      <c r="I21980" t="s">
        <v>179668</v>
      </c>
      <c r="J21980" t="s">
        <v>167179</v>
      </c>
      <c r="K21980" t="s">
        <v>179669</v>
      </c>
      <c r="L21980" t="s">
        <v>175353</v>
      </c>
    </row>
    <row r="21981" spans="1:12" x14ac:dyDescent="0.3">
      <c r="A21981" t="s">
        <v>207810</v>
      </c>
      <c r="B21981" t="s">
        <v>167025</v>
      </c>
      <c r="C21981" s="1">
        <v>42545</v>
      </c>
      <c r="D21981" t="s">
        <v>92980</v>
      </c>
      <c r="E21981" t="s">
        <v>142984</v>
      </c>
      <c r="F21981" t="s">
        <v>142983</v>
      </c>
      <c r="G21981" t="s">
        <v>92979</v>
      </c>
      <c r="H21981" t="s">
        <v>183379</v>
      </c>
      <c r="I21981" t="s">
        <v>167981</v>
      </c>
      <c r="J21981" t="s">
        <v>167179</v>
      </c>
      <c r="K21981" t="s">
        <v>183380</v>
      </c>
      <c r="L21981" t="s">
        <v>175353</v>
      </c>
    </row>
    <row r="21982" spans="1:12" x14ac:dyDescent="0.3">
      <c r="A21982" t="s">
        <v>207798</v>
      </c>
      <c r="B21982" t="s">
        <v>166799</v>
      </c>
      <c r="C21982" s="1">
        <v>42545</v>
      </c>
      <c r="D21982" t="s">
        <v>92980</v>
      </c>
      <c r="E21982" t="s">
        <v>142984</v>
      </c>
      <c r="F21982" t="s">
        <v>142983</v>
      </c>
      <c r="G21982" t="s">
        <v>92979</v>
      </c>
      <c r="H21982" t="s">
        <v>183379</v>
      </c>
      <c r="I21982" t="s">
        <v>167981</v>
      </c>
      <c r="J21982" t="s">
        <v>167179</v>
      </c>
      <c r="K21982" t="s">
        <v>183380</v>
      </c>
      <c r="L21982" t="s">
        <v>175353</v>
      </c>
    </row>
    <row r="21983" spans="1:12" x14ac:dyDescent="0.3">
      <c r="A21983" t="s">
        <v>207804</v>
      </c>
      <c r="B21983" t="s">
        <v>167025</v>
      </c>
      <c r="C21983" s="1">
        <v>42545</v>
      </c>
      <c r="D21983" t="s">
        <v>20136</v>
      </c>
      <c r="E21983" t="s">
        <v>142984</v>
      </c>
      <c r="F21983" t="s">
        <v>142983</v>
      </c>
      <c r="G21983" t="s">
        <v>92981</v>
      </c>
      <c r="H21983" t="s">
        <v>183479</v>
      </c>
      <c r="I21983" t="s">
        <v>167981</v>
      </c>
      <c r="J21983" t="s">
        <v>167179</v>
      </c>
      <c r="K21983" t="s">
        <v>183480</v>
      </c>
      <c r="L21983" t="s">
        <v>175353</v>
      </c>
    </row>
    <row r="21984" spans="1:12" x14ac:dyDescent="0.3">
      <c r="A21984" t="s">
        <v>207797</v>
      </c>
      <c r="B21984" t="s">
        <v>166799</v>
      </c>
      <c r="C21984" s="1">
        <v>42545</v>
      </c>
      <c r="D21984" t="s">
        <v>20136</v>
      </c>
      <c r="E21984" t="s">
        <v>142984</v>
      </c>
      <c r="F21984" t="s">
        <v>142983</v>
      </c>
      <c r="G21984" t="s">
        <v>92981</v>
      </c>
      <c r="H21984" t="s">
        <v>183479</v>
      </c>
      <c r="I21984" t="s">
        <v>167981</v>
      </c>
      <c r="J21984" t="s">
        <v>167179</v>
      </c>
      <c r="K21984" t="s">
        <v>183480</v>
      </c>
      <c r="L21984" t="s">
        <v>175353</v>
      </c>
    </row>
    <row r="21985" spans="1:12" x14ac:dyDescent="0.3">
      <c r="A21985" t="s">
        <v>207817</v>
      </c>
      <c r="B21985" t="s">
        <v>167025</v>
      </c>
      <c r="C21985" s="1">
        <v>42545</v>
      </c>
      <c r="D21985" t="s">
        <v>94505</v>
      </c>
      <c r="E21985" t="s">
        <v>94505</v>
      </c>
      <c r="F21985" t="s">
        <v>94504</v>
      </c>
      <c r="G21985" t="s">
        <v>94504</v>
      </c>
      <c r="H21985" t="s">
        <v>171735</v>
      </c>
      <c r="I21985" t="s">
        <v>168017</v>
      </c>
      <c r="J21985" t="s">
        <v>166886</v>
      </c>
      <c r="K21985" t="s">
        <v>171736</v>
      </c>
      <c r="L21985" t="s">
        <v>175353</v>
      </c>
    </row>
    <row r="21986" spans="1:12" x14ac:dyDescent="0.3">
      <c r="A21986" t="s">
        <v>207813</v>
      </c>
      <c r="B21986" t="s">
        <v>166799</v>
      </c>
      <c r="C21986" s="1">
        <v>42545</v>
      </c>
      <c r="D21986" t="s">
        <v>94505</v>
      </c>
      <c r="E21986" t="s">
        <v>94505</v>
      </c>
      <c r="F21986" t="s">
        <v>94504</v>
      </c>
      <c r="G21986" t="s">
        <v>94504</v>
      </c>
      <c r="H21986" t="s">
        <v>171735</v>
      </c>
      <c r="I21986" t="s">
        <v>168017</v>
      </c>
      <c r="J21986" t="s">
        <v>166886</v>
      </c>
      <c r="K21986" t="s">
        <v>171736</v>
      </c>
      <c r="L21986" t="s">
        <v>175353</v>
      </c>
    </row>
    <row r="21987" spans="1:12" x14ac:dyDescent="0.3">
      <c r="A21987" t="s">
        <v>207814</v>
      </c>
      <c r="B21987" t="s">
        <v>167025</v>
      </c>
      <c r="C21987" s="1">
        <v>42545</v>
      </c>
      <c r="D21987" t="s">
        <v>164707</v>
      </c>
      <c r="E21987" t="s">
        <v>154792</v>
      </c>
      <c r="F21987" t="s">
        <v>154574</v>
      </c>
      <c r="G21987" t="s">
        <v>154574</v>
      </c>
      <c r="I21987" t="s">
        <v>180699</v>
      </c>
      <c r="J21987" t="s">
        <v>166793</v>
      </c>
      <c r="K21987" t="s">
        <v>180700</v>
      </c>
      <c r="L21987" t="s">
        <v>175353</v>
      </c>
    </row>
    <row r="21988" spans="1:12" x14ac:dyDescent="0.3">
      <c r="A21988" t="s">
        <v>207807</v>
      </c>
      <c r="B21988" t="s">
        <v>166799</v>
      </c>
      <c r="C21988" s="1">
        <v>42545</v>
      </c>
      <c r="D21988" t="s">
        <v>164707</v>
      </c>
      <c r="E21988" t="s">
        <v>154792</v>
      </c>
      <c r="F21988" t="s">
        <v>154574</v>
      </c>
      <c r="G21988" t="s">
        <v>154574</v>
      </c>
      <c r="I21988" t="s">
        <v>180699</v>
      </c>
      <c r="J21988" t="s">
        <v>166793</v>
      </c>
      <c r="K21988" t="s">
        <v>180700</v>
      </c>
      <c r="L21988" t="s">
        <v>175353</v>
      </c>
    </row>
    <row r="21989" spans="1:12" x14ac:dyDescent="0.3">
      <c r="A21989" t="s">
        <v>207801</v>
      </c>
      <c r="B21989" t="s">
        <v>167025</v>
      </c>
      <c r="C21989" s="1">
        <v>42545</v>
      </c>
      <c r="D21989" t="s">
        <v>104097</v>
      </c>
      <c r="E21989" t="s">
        <v>142984</v>
      </c>
      <c r="F21989" t="s">
        <v>142983</v>
      </c>
      <c r="G21989" t="s">
        <v>104096</v>
      </c>
      <c r="H21989" t="s">
        <v>173548</v>
      </c>
      <c r="I21989" t="s">
        <v>173549</v>
      </c>
      <c r="J21989" t="s">
        <v>167179</v>
      </c>
      <c r="K21989" t="s">
        <v>173550</v>
      </c>
      <c r="L21989" t="s">
        <v>175353</v>
      </c>
    </row>
    <row r="21990" spans="1:12" x14ac:dyDescent="0.3">
      <c r="A21990" t="s">
        <v>207805</v>
      </c>
      <c r="B21990" t="s">
        <v>166799</v>
      </c>
      <c r="C21990" s="1">
        <v>42545</v>
      </c>
      <c r="D21990" t="s">
        <v>104097</v>
      </c>
      <c r="E21990" t="s">
        <v>142984</v>
      </c>
      <c r="F21990" t="s">
        <v>142983</v>
      </c>
      <c r="G21990" t="s">
        <v>104096</v>
      </c>
      <c r="H21990" t="s">
        <v>173548</v>
      </c>
      <c r="I21990" t="s">
        <v>173549</v>
      </c>
      <c r="J21990" t="s">
        <v>167179</v>
      </c>
      <c r="K21990" t="s">
        <v>173550</v>
      </c>
      <c r="L21990" t="s">
        <v>175353</v>
      </c>
    </row>
    <row r="21991" spans="1:12" x14ac:dyDescent="0.3">
      <c r="A21991" t="s">
        <v>207812</v>
      </c>
      <c r="B21991" t="s">
        <v>166799</v>
      </c>
      <c r="C21991" s="1">
        <v>42545</v>
      </c>
      <c r="D21991" t="s">
        <v>104650</v>
      </c>
      <c r="E21991" t="s">
        <v>104650</v>
      </c>
      <c r="F21991" t="s">
        <v>154373</v>
      </c>
      <c r="G21991" t="s">
        <v>104649</v>
      </c>
      <c r="H21991" t="s">
        <v>184078</v>
      </c>
      <c r="I21991" t="s">
        <v>167445</v>
      </c>
      <c r="J21991" t="s">
        <v>166793</v>
      </c>
      <c r="K21991" t="s">
        <v>184079</v>
      </c>
      <c r="L21991" t="s">
        <v>175353</v>
      </c>
    </row>
    <row r="21992" spans="1:12" x14ac:dyDescent="0.3">
      <c r="A21992" t="s">
        <v>207803</v>
      </c>
      <c r="B21992" t="s">
        <v>167025</v>
      </c>
      <c r="C21992" s="1">
        <v>42545</v>
      </c>
      <c r="D21992" t="s">
        <v>107825</v>
      </c>
      <c r="E21992" t="s">
        <v>107825</v>
      </c>
      <c r="F21992" t="s">
        <v>107824</v>
      </c>
      <c r="G21992" t="s">
        <v>107824</v>
      </c>
      <c r="H21992" t="s">
        <v>183393</v>
      </c>
      <c r="I21992" t="s">
        <v>167607</v>
      </c>
      <c r="J21992" t="s">
        <v>167179</v>
      </c>
      <c r="K21992" t="s">
        <v>183394</v>
      </c>
      <c r="L21992" t="s">
        <v>175353</v>
      </c>
    </row>
    <row r="21993" spans="1:12" x14ac:dyDescent="0.3">
      <c r="A21993" t="s">
        <v>207800</v>
      </c>
      <c r="B21993" t="s">
        <v>166799</v>
      </c>
      <c r="C21993" s="1">
        <v>42545</v>
      </c>
      <c r="D21993" t="s">
        <v>107825</v>
      </c>
      <c r="E21993" t="s">
        <v>107825</v>
      </c>
      <c r="F21993" t="s">
        <v>107824</v>
      </c>
      <c r="G21993" t="s">
        <v>107824</v>
      </c>
      <c r="H21993" t="s">
        <v>183393</v>
      </c>
      <c r="I21993" t="s">
        <v>167607</v>
      </c>
      <c r="J21993" t="s">
        <v>167179</v>
      </c>
      <c r="K21993" t="s">
        <v>183394</v>
      </c>
      <c r="L21993" t="s">
        <v>175353</v>
      </c>
    </row>
    <row r="21994" spans="1:12" x14ac:dyDescent="0.3">
      <c r="A21994" t="s">
        <v>207809</v>
      </c>
      <c r="B21994" t="s">
        <v>167025</v>
      </c>
      <c r="C21994" s="1">
        <v>42545</v>
      </c>
      <c r="D21994" t="s">
        <v>108075</v>
      </c>
      <c r="E21994" t="s">
        <v>136979</v>
      </c>
      <c r="F21994" t="s">
        <v>136978</v>
      </c>
      <c r="G21994" t="s">
        <v>108074</v>
      </c>
      <c r="H21994" t="s">
        <v>183408</v>
      </c>
      <c r="I21994" t="s">
        <v>167460</v>
      </c>
      <c r="J21994" t="s">
        <v>166778</v>
      </c>
      <c r="K21994" t="s">
        <v>183409</v>
      </c>
      <c r="L21994" t="s">
        <v>175353</v>
      </c>
    </row>
    <row r="21995" spans="1:12" x14ac:dyDescent="0.3">
      <c r="A21995" t="s">
        <v>207808</v>
      </c>
      <c r="B21995" t="s">
        <v>166799</v>
      </c>
      <c r="C21995" s="1">
        <v>42545</v>
      </c>
      <c r="D21995" t="s">
        <v>108075</v>
      </c>
      <c r="E21995" t="s">
        <v>136979</v>
      </c>
      <c r="F21995" t="s">
        <v>136978</v>
      </c>
      <c r="G21995" t="s">
        <v>108074</v>
      </c>
      <c r="H21995" t="s">
        <v>183408</v>
      </c>
      <c r="I21995" t="s">
        <v>167460</v>
      </c>
      <c r="J21995" t="s">
        <v>166778</v>
      </c>
      <c r="K21995" t="s">
        <v>183409</v>
      </c>
      <c r="L21995" t="s">
        <v>175353</v>
      </c>
    </row>
    <row r="21996" spans="1:12" x14ac:dyDescent="0.3">
      <c r="A21996" t="s">
        <v>207819</v>
      </c>
      <c r="B21996" t="s">
        <v>167025</v>
      </c>
      <c r="C21996" s="1">
        <v>42544</v>
      </c>
      <c r="D21996" t="s">
        <v>92856</v>
      </c>
      <c r="E21996" t="s">
        <v>92856</v>
      </c>
      <c r="F21996" t="s">
        <v>92855</v>
      </c>
      <c r="G21996" t="s">
        <v>92855</v>
      </c>
      <c r="H21996" t="s">
        <v>183370</v>
      </c>
      <c r="I21996" t="s">
        <v>183371</v>
      </c>
      <c r="J21996" t="s">
        <v>167179</v>
      </c>
      <c r="K21996" t="s">
        <v>183372</v>
      </c>
      <c r="L21996" t="s">
        <v>175353</v>
      </c>
    </row>
    <row r="21997" spans="1:12" x14ac:dyDescent="0.3">
      <c r="A21997" t="s">
        <v>207820</v>
      </c>
      <c r="B21997" t="s">
        <v>166799</v>
      </c>
      <c r="C21997" s="1">
        <v>42544</v>
      </c>
      <c r="D21997" t="s">
        <v>92856</v>
      </c>
      <c r="E21997" t="s">
        <v>92856</v>
      </c>
      <c r="F21997" t="s">
        <v>92855</v>
      </c>
      <c r="G21997" t="s">
        <v>92855</v>
      </c>
      <c r="H21997" t="s">
        <v>183370</v>
      </c>
      <c r="I21997" t="s">
        <v>183371</v>
      </c>
      <c r="J21997" t="s">
        <v>167179</v>
      </c>
      <c r="K21997" t="s">
        <v>183372</v>
      </c>
      <c r="L21997" t="s">
        <v>175353</v>
      </c>
    </row>
    <row r="21998" spans="1:12" x14ac:dyDescent="0.3">
      <c r="A21998" t="s">
        <v>207818</v>
      </c>
      <c r="B21998" t="s">
        <v>166837</v>
      </c>
      <c r="C21998" s="1">
        <v>42544</v>
      </c>
      <c r="D21998" t="s">
        <v>96271</v>
      </c>
      <c r="E21998" t="s">
        <v>96271</v>
      </c>
      <c r="F21998" t="s">
        <v>96270</v>
      </c>
      <c r="G21998" t="s">
        <v>96270</v>
      </c>
      <c r="H21998" t="s">
        <v>205635</v>
      </c>
      <c r="I21998" t="s">
        <v>205636</v>
      </c>
      <c r="J21998" t="s">
        <v>168008</v>
      </c>
      <c r="K21998" t="s">
        <v>205637</v>
      </c>
      <c r="L21998" t="s">
        <v>175353</v>
      </c>
    </row>
    <row r="21999" spans="1:12" x14ac:dyDescent="0.3">
      <c r="A21999" t="s">
        <v>207823</v>
      </c>
      <c r="B21999" t="s">
        <v>166799</v>
      </c>
      <c r="C21999" s="1">
        <v>42544</v>
      </c>
      <c r="D21999" t="s">
        <v>96271</v>
      </c>
      <c r="E21999" t="s">
        <v>96271</v>
      </c>
      <c r="F21999" t="s">
        <v>96270</v>
      </c>
      <c r="G21999" t="s">
        <v>96270</v>
      </c>
      <c r="H21999" t="s">
        <v>205635</v>
      </c>
      <c r="I21999" t="s">
        <v>205636</v>
      </c>
      <c r="J21999" t="s">
        <v>168008</v>
      </c>
      <c r="K21999" t="s">
        <v>205637</v>
      </c>
      <c r="L21999" t="s">
        <v>175353</v>
      </c>
    </row>
    <row r="22000" spans="1:12" x14ac:dyDescent="0.3">
      <c r="A22000" t="s">
        <v>207826</v>
      </c>
      <c r="B22000" t="s">
        <v>166799</v>
      </c>
      <c r="C22000" s="1">
        <v>42544</v>
      </c>
      <c r="D22000" t="s">
        <v>97379</v>
      </c>
      <c r="E22000" t="s">
        <v>97379</v>
      </c>
      <c r="F22000" t="s">
        <v>97378</v>
      </c>
      <c r="G22000" t="s">
        <v>97378</v>
      </c>
      <c r="H22000" t="s">
        <v>181921</v>
      </c>
      <c r="I22000" t="s">
        <v>181571</v>
      </c>
      <c r="J22000" t="s">
        <v>166778</v>
      </c>
      <c r="K22000" t="s">
        <v>181922</v>
      </c>
      <c r="L22000" t="s">
        <v>175353</v>
      </c>
    </row>
    <row r="22001" spans="1:12" x14ac:dyDescent="0.3">
      <c r="A22001" t="s">
        <v>207825</v>
      </c>
      <c r="B22001" t="s">
        <v>167025</v>
      </c>
      <c r="C22001" s="1">
        <v>42544</v>
      </c>
      <c r="D22001" t="s">
        <v>99307</v>
      </c>
      <c r="E22001" t="s">
        <v>99307</v>
      </c>
      <c r="F22001" t="s">
        <v>101002</v>
      </c>
      <c r="G22001" t="s">
        <v>101002</v>
      </c>
      <c r="H22001" t="s">
        <v>180053</v>
      </c>
      <c r="I22001" t="s">
        <v>168290</v>
      </c>
      <c r="J22001" t="s">
        <v>167148</v>
      </c>
      <c r="K22001" t="s">
        <v>180054</v>
      </c>
      <c r="L22001" t="s">
        <v>175353</v>
      </c>
    </row>
    <row r="22002" spans="1:12" x14ac:dyDescent="0.3">
      <c r="A22002" t="s">
        <v>207827</v>
      </c>
      <c r="B22002" t="s">
        <v>166799</v>
      </c>
      <c r="C22002" s="1">
        <v>42544</v>
      </c>
      <c r="D22002" t="s">
        <v>99307</v>
      </c>
      <c r="E22002" t="s">
        <v>99307</v>
      </c>
      <c r="F22002" t="s">
        <v>101002</v>
      </c>
      <c r="G22002" t="s">
        <v>101002</v>
      </c>
      <c r="H22002" t="s">
        <v>180053</v>
      </c>
      <c r="I22002" t="s">
        <v>168290</v>
      </c>
      <c r="J22002" t="s">
        <v>167148</v>
      </c>
      <c r="K22002" t="s">
        <v>180054</v>
      </c>
      <c r="L22002" t="s">
        <v>175353</v>
      </c>
    </row>
    <row r="22003" spans="1:12" x14ac:dyDescent="0.3">
      <c r="A22003" t="s">
        <v>207821</v>
      </c>
      <c r="B22003" t="s">
        <v>166799</v>
      </c>
      <c r="C22003" s="1">
        <v>42544</v>
      </c>
      <c r="D22003" t="s">
        <v>106779</v>
      </c>
      <c r="E22003" t="s">
        <v>91525</v>
      </c>
      <c r="F22003" t="s">
        <v>91524</v>
      </c>
      <c r="G22003" t="s">
        <v>106778</v>
      </c>
      <c r="H22003" t="s">
        <v>179677</v>
      </c>
      <c r="I22003" t="s">
        <v>179678</v>
      </c>
      <c r="J22003" t="s">
        <v>166772</v>
      </c>
      <c r="K22003" t="s">
        <v>179679</v>
      </c>
      <c r="L22003" t="s">
        <v>175353</v>
      </c>
    </row>
    <row r="22004" spans="1:12" x14ac:dyDescent="0.3">
      <c r="A22004" t="s">
        <v>207822</v>
      </c>
      <c r="B22004" t="s">
        <v>166799</v>
      </c>
      <c r="C22004" s="1">
        <v>42544</v>
      </c>
      <c r="D22004" t="s">
        <v>138300</v>
      </c>
      <c r="E22004" t="s">
        <v>136889</v>
      </c>
      <c r="F22004" t="s">
        <v>136888</v>
      </c>
      <c r="G22004" t="s">
        <v>138299</v>
      </c>
      <c r="H22004" t="s">
        <v>180797</v>
      </c>
      <c r="I22004" t="s">
        <v>169327</v>
      </c>
      <c r="J22004" t="s">
        <v>166772</v>
      </c>
      <c r="K22004" t="s">
        <v>180798</v>
      </c>
      <c r="L22004" t="s">
        <v>175353</v>
      </c>
    </row>
    <row r="22005" spans="1:12" x14ac:dyDescent="0.3">
      <c r="A22005" t="s">
        <v>207824</v>
      </c>
      <c r="B22005" t="s">
        <v>166799</v>
      </c>
      <c r="C22005" s="1">
        <v>42544</v>
      </c>
      <c r="D22005" t="s">
        <v>138300</v>
      </c>
      <c r="E22005" t="s">
        <v>136889</v>
      </c>
      <c r="F22005" t="s">
        <v>136888</v>
      </c>
      <c r="G22005" t="s">
        <v>138299</v>
      </c>
      <c r="H22005" t="s">
        <v>180797</v>
      </c>
      <c r="I22005" t="s">
        <v>169327</v>
      </c>
      <c r="J22005" t="s">
        <v>166772</v>
      </c>
      <c r="K22005" t="s">
        <v>180798</v>
      </c>
      <c r="L22005" t="s">
        <v>175353</v>
      </c>
    </row>
    <row r="22006" spans="1:12" x14ac:dyDescent="0.3">
      <c r="A22006" t="s">
        <v>207845</v>
      </c>
      <c r="B22006" t="s">
        <v>166837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30</v>
      </c>
      <c r="I22006" t="s">
        <v>168648</v>
      </c>
      <c r="J22006" t="s">
        <v>168328</v>
      </c>
      <c r="K22006" t="s">
        <v>207831</v>
      </c>
      <c r="L22006" t="s">
        <v>175353</v>
      </c>
    </row>
    <row r="22007" spans="1:12" x14ac:dyDescent="0.3">
      <c r="A22007" t="s">
        <v>207842</v>
      </c>
      <c r="B22007" t="s">
        <v>166837</v>
      </c>
      <c r="C22007" s="1">
        <v>42543</v>
      </c>
      <c r="D22007" t="s">
        <v>53457</v>
      </c>
      <c r="E22007" t="s">
        <v>53457</v>
      </c>
      <c r="F22007" t="s">
        <v>53456</v>
      </c>
      <c r="G22007" t="s">
        <v>53456</v>
      </c>
      <c r="H22007" t="s">
        <v>207830</v>
      </c>
      <c r="I22007" t="s">
        <v>168648</v>
      </c>
      <c r="J22007" t="s">
        <v>168328</v>
      </c>
      <c r="K22007" t="s">
        <v>207831</v>
      </c>
      <c r="L22007" t="s">
        <v>175353</v>
      </c>
    </row>
    <row r="22008" spans="1:12" x14ac:dyDescent="0.3">
      <c r="A22008" t="s">
        <v>207841</v>
      </c>
      <c r="B22008" t="s">
        <v>166837</v>
      </c>
      <c r="C22008" s="1">
        <v>42543</v>
      </c>
      <c r="D22008" t="s">
        <v>53457</v>
      </c>
      <c r="E22008" t="s">
        <v>53457</v>
      </c>
      <c r="F22008" t="s">
        <v>53456</v>
      </c>
      <c r="G22008" t="s">
        <v>53456</v>
      </c>
      <c r="H22008" t="s">
        <v>207830</v>
      </c>
      <c r="I22008" t="s">
        <v>168648</v>
      </c>
      <c r="J22008" t="s">
        <v>168328</v>
      </c>
      <c r="K22008" t="s">
        <v>207831</v>
      </c>
      <c r="L22008" t="s">
        <v>175353</v>
      </c>
    </row>
    <row r="22009" spans="1:12" x14ac:dyDescent="0.3">
      <c r="A22009" t="s">
        <v>207832</v>
      </c>
      <c r="B22009" t="s">
        <v>166837</v>
      </c>
      <c r="C22009" s="1">
        <v>42543</v>
      </c>
      <c r="D22009" t="s">
        <v>53457</v>
      </c>
      <c r="E22009" t="s">
        <v>53457</v>
      </c>
      <c r="F22009" t="s">
        <v>53456</v>
      </c>
      <c r="G22009" t="s">
        <v>53456</v>
      </c>
      <c r="H22009" t="s">
        <v>207830</v>
      </c>
      <c r="I22009" t="s">
        <v>168648</v>
      </c>
      <c r="J22009" t="s">
        <v>168328</v>
      </c>
      <c r="K22009" t="s">
        <v>207831</v>
      </c>
      <c r="L22009" t="s">
        <v>175353</v>
      </c>
    </row>
    <row r="22010" spans="1:12" x14ac:dyDescent="0.3">
      <c r="A22010" t="s">
        <v>207843</v>
      </c>
      <c r="B22010" t="s">
        <v>166837</v>
      </c>
      <c r="C22010" s="1">
        <v>42543</v>
      </c>
      <c r="D22010" t="s">
        <v>53457</v>
      </c>
      <c r="E22010" t="s">
        <v>53457</v>
      </c>
      <c r="F22010" t="s">
        <v>53456</v>
      </c>
      <c r="G22010" t="s">
        <v>53456</v>
      </c>
      <c r="H22010" t="s">
        <v>207830</v>
      </c>
      <c r="I22010" t="s">
        <v>168648</v>
      </c>
      <c r="J22010" t="s">
        <v>168328</v>
      </c>
      <c r="K22010" t="s">
        <v>207831</v>
      </c>
      <c r="L22010" t="s">
        <v>175353</v>
      </c>
    </row>
    <row r="22011" spans="1:12" x14ac:dyDescent="0.3">
      <c r="A22011" t="s">
        <v>207829</v>
      </c>
      <c r="B22011" t="s">
        <v>166842</v>
      </c>
      <c r="C22011" s="1">
        <v>42543</v>
      </c>
      <c r="D22011" t="s">
        <v>53457</v>
      </c>
      <c r="E22011" t="s">
        <v>53457</v>
      </c>
      <c r="F22011" t="s">
        <v>53456</v>
      </c>
      <c r="G22011" t="s">
        <v>53456</v>
      </c>
      <c r="H22011" t="s">
        <v>207830</v>
      </c>
      <c r="I22011" t="s">
        <v>168648</v>
      </c>
      <c r="J22011" t="s">
        <v>168328</v>
      </c>
      <c r="K22011" t="s">
        <v>207831</v>
      </c>
      <c r="L22011" t="s">
        <v>175353</v>
      </c>
    </row>
    <row r="22012" spans="1:12" x14ac:dyDescent="0.3">
      <c r="A22012" t="s">
        <v>207828</v>
      </c>
      <c r="B22012" t="s">
        <v>167025</v>
      </c>
      <c r="C22012" s="1">
        <v>42543</v>
      </c>
      <c r="D22012" t="s">
        <v>94580</v>
      </c>
      <c r="E22012" t="s">
        <v>94580</v>
      </c>
      <c r="F22012" t="s">
        <v>94579</v>
      </c>
      <c r="G22012" t="s">
        <v>94579</v>
      </c>
      <c r="H22012" t="s">
        <v>181769</v>
      </c>
      <c r="I22012" t="s">
        <v>181770</v>
      </c>
      <c r="J22012" t="s">
        <v>166886</v>
      </c>
      <c r="K22012" t="s">
        <v>181771</v>
      </c>
      <c r="L22012" t="s">
        <v>175353</v>
      </c>
    </row>
    <row r="22013" spans="1:12" x14ac:dyDescent="0.3">
      <c r="A22013" t="s">
        <v>207846</v>
      </c>
      <c r="B22013" t="s">
        <v>166799</v>
      </c>
      <c r="C22013" s="1">
        <v>42543</v>
      </c>
      <c r="D22013" t="s">
        <v>94580</v>
      </c>
      <c r="E22013" t="s">
        <v>94580</v>
      </c>
      <c r="F22013" t="s">
        <v>94579</v>
      </c>
      <c r="G22013" t="s">
        <v>94579</v>
      </c>
      <c r="H22013" t="s">
        <v>181769</v>
      </c>
      <c r="I22013" t="s">
        <v>181770</v>
      </c>
      <c r="J22013" t="s">
        <v>166886</v>
      </c>
      <c r="K22013" t="s">
        <v>181771</v>
      </c>
      <c r="L22013" t="s">
        <v>175353</v>
      </c>
    </row>
    <row r="22014" spans="1:12" x14ac:dyDescent="0.3">
      <c r="A22014" t="s">
        <v>207836</v>
      </c>
      <c r="B22014" t="s">
        <v>167025</v>
      </c>
      <c r="C22014" s="1">
        <v>42543</v>
      </c>
      <c r="D22014" t="s">
        <v>95100</v>
      </c>
      <c r="E22014" t="s">
        <v>95100</v>
      </c>
      <c r="F22014" t="s">
        <v>95099</v>
      </c>
      <c r="G22014" t="s">
        <v>95099</v>
      </c>
      <c r="H22014" t="s">
        <v>184238</v>
      </c>
      <c r="I22014" t="s">
        <v>169201</v>
      </c>
      <c r="J22014" t="s">
        <v>166793</v>
      </c>
      <c r="K22014" t="s">
        <v>184239</v>
      </c>
      <c r="L22014" t="s">
        <v>175353</v>
      </c>
    </row>
    <row r="22015" spans="1:12" x14ac:dyDescent="0.3">
      <c r="A22015" t="s">
        <v>207844</v>
      </c>
      <c r="B22015" t="s">
        <v>166799</v>
      </c>
      <c r="C22015" s="1">
        <v>42543</v>
      </c>
      <c r="D22015" t="s">
        <v>95100</v>
      </c>
      <c r="E22015" t="s">
        <v>95100</v>
      </c>
      <c r="F22015" t="s">
        <v>95099</v>
      </c>
      <c r="G22015" t="s">
        <v>95099</v>
      </c>
      <c r="H22015" t="s">
        <v>184238</v>
      </c>
      <c r="I22015" t="s">
        <v>169201</v>
      </c>
      <c r="J22015" t="s">
        <v>166793</v>
      </c>
      <c r="K22015" t="s">
        <v>184239</v>
      </c>
      <c r="L22015" t="s">
        <v>175353</v>
      </c>
    </row>
    <row r="22016" spans="1:12" x14ac:dyDescent="0.3">
      <c r="A22016" t="s">
        <v>207833</v>
      </c>
      <c r="B22016" t="s">
        <v>166799</v>
      </c>
      <c r="C22016" s="1">
        <v>42543</v>
      </c>
      <c r="D22016" t="s">
        <v>97268</v>
      </c>
      <c r="E22016" t="s">
        <v>97268</v>
      </c>
      <c r="F22016" t="s">
        <v>97267</v>
      </c>
      <c r="G22016" t="s">
        <v>97267</v>
      </c>
      <c r="H22016" t="s">
        <v>207834</v>
      </c>
      <c r="I22016" t="s">
        <v>198512</v>
      </c>
      <c r="J22016" t="s">
        <v>167063</v>
      </c>
      <c r="K22016" t="s">
        <v>207835</v>
      </c>
      <c r="L22016" t="s">
        <v>175353</v>
      </c>
    </row>
    <row r="22017" spans="1:12" x14ac:dyDescent="0.3">
      <c r="A22017" t="s">
        <v>207837</v>
      </c>
      <c r="B22017" t="s">
        <v>166799</v>
      </c>
      <c r="C22017" s="1">
        <v>42543</v>
      </c>
      <c r="D22017" t="s">
        <v>106491</v>
      </c>
      <c r="E22017" t="s">
        <v>106491</v>
      </c>
      <c r="F22017" t="s">
        <v>106490</v>
      </c>
      <c r="G22017" t="s">
        <v>106490</v>
      </c>
      <c r="H22017" t="s">
        <v>207838</v>
      </c>
      <c r="I22017" t="s">
        <v>207839</v>
      </c>
      <c r="J22017" t="s">
        <v>166784</v>
      </c>
      <c r="K22017" t="s">
        <v>207840</v>
      </c>
      <c r="L22017" t="s">
        <v>175353</v>
      </c>
    </row>
    <row r="22018" spans="1:12" x14ac:dyDescent="0.3">
      <c r="A22018" t="s">
        <v>207852</v>
      </c>
      <c r="B22018" t="s">
        <v>167025</v>
      </c>
      <c r="C22018" s="1">
        <v>42542</v>
      </c>
      <c r="D22018" t="s">
        <v>92875</v>
      </c>
      <c r="E22018" t="s">
        <v>92875</v>
      </c>
      <c r="F22018" t="s">
        <v>92874</v>
      </c>
      <c r="G22018" t="s">
        <v>92874</v>
      </c>
      <c r="H22018" t="s">
        <v>182607</v>
      </c>
      <c r="I22018" t="s">
        <v>168168</v>
      </c>
      <c r="J22018" t="s">
        <v>167179</v>
      </c>
      <c r="K22018" t="s">
        <v>182608</v>
      </c>
      <c r="L22018" t="s">
        <v>175353</v>
      </c>
    </row>
    <row r="22019" spans="1:12" x14ac:dyDescent="0.3">
      <c r="A22019" t="s">
        <v>207858</v>
      </c>
      <c r="B22019" t="s">
        <v>166799</v>
      </c>
      <c r="C22019" s="1">
        <v>42542</v>
      </c>
      <c r="D22019" t="s">
        <v>92875</v>
      </c>
      <c r="E22019" t="s">
        <v>92875</v>
      </c>
      <c r="F22019" t="s">
        <v>92874</v>
      </c>
      <c r="G22019" t="s">
        <v>92874</v>
      </c>
      <c r="H22019" t="s">
        <v>182607</v>
      </c>
      <c r="I22019" t="s">
        <v>168168</v>
      </c>
      <c r="J22019" t="s">
        <v>167179</v>
      </c>
      <c r="K22019" t="s">
        <v>182608</v>
      </c>
      <c r="L22019" t="s">
        <v>175353</v>
      </c>
    </row>
    <row r="22020" spans="1:12" x14ac:dyDescent="0.3">
      <c r="A22020" t="s">
        <v>207853</v>
      </c>
      <c r="B22020" t="s">
        <v>167025</v>
      </c>
      <c r="C22020" s="1">
        <v>42542</v>
      </c>
      <c r="D22020" t="s">
        <v>92883</v>
      </c>
      <c r="E22020" t="s">
        <v>92883</v>
      </c>
      <c r="F22020" t="s">
        <v>92882</v>
      </c>
      <c r="G22020" t="s">
        <v>92882</v>
      </c>
      <c r="H22020" t="s">
        <v>183404</v>
      </c>
      <c r="I22020" t="s">
        <v>183405</v>
      </c>
      <c r="J22020" t="s">
        <v>167179</v>
      </c>
      <c r="K22020" t="s">
        <v>183406</v>
      </c>
      <c r="L22020" t="s">
        <v>175353</v>
      </c>
    </row>
    <row r="22021" spans="1:12" x14ac:dyDescent="0.3">
      <c r="A22021" t="s">
        <v>207856</v>
      </c>
      <c r="B22021" t="s">
        <v>166799</v>
      </c>
      <c r="C22021" s="1">
        <v>42542</v>
      </c>
      <c r="D22021" t="s">
        <v>92883</v>
      </c>
      <c r="E22021" t="s">
        <v>92883</v>
      </c>
      <c r="F22021" t="s">
        <v>92882</v>
      </c>
      <c r="G22021" t="s">
        <v>92882</v>
      </c>
      <c r="H22021" t="s">
        <v>183404</v>
      </c>
      <c r="I22021" t="s">
        <v>183405</v>
      </c>
      <c r="J22021" t="s">
        <v>167179</v>
      </c>
      <c r="K22021" t="s">
        <v>183406</v>
      </c>
      <c r="L22021" t="s">
        <v>175353</v>
      </c>
    </row>
    <row r="22022" spans="1:12" x14ac:dyDescent="0.3">
      <c r="A22022" t="s">
        <v>207857</v>
      </c>
      <c r="B22022" t="s">
        <v>167025</v>
      </c>
      <c r="C22022" s="1">
        <v>42542</v>
      </c>
      <c r="D22022" t="s">
        <v>164678</v>
      </c>
      <c r="E22022" t="s">
        <v>92966</v>
      </c>
      <c r="F22022" t="s">
        <v>92965</v>
      </c>
      <c r="G22022" t="s">
        <v>92965</v>
      </c>
      <c r="H22022" t="s">
        <v>168466</v>
      </c>
      <c r="I22022" t="s">
        <v>168467</v>
      </c>
      <c r="J22022" t="s">
        <v>167179</v>
      </c>
      <c r="K22022" t="s">
        <v>168468</v>
      </c>
      <c r="L22022" t="s">
        <v>175353</v>
      </c>
    </row>
    <row r="22023" spans="1:12" x14ac:dyDescent="0.3">
      <c r="A22023" t="s">
        <v>207850</v>
      </c>
      <c r="B22023" t="s">
        <v>166799</v>
      </c>
      <c r="C22023" s="1">
        <v>42542</v>
      </c>
      <c r="D22023" t="s">
        <v>164678</v>
      </c>
      <c r="E22023" t="s">
        <v>92966</v>
      </c>
      <c r="F22023" t="s">
        <v>92965</v>
      </c>
      <c r="G22023" t="s">
        <v>92965</v>
      </c>
      <c r="H22023" t="s">
        <v>168466</v>
      </c>
      <c r="I22023" t="s">
        <v>168467</v>
      </c>
      <c r="J22023" t="s">
        <v>167179</v>
      </c>
      <c r="K22023" t="s">
        <v>168468</v>
      </c>
      <c r="L22023" t="s">
        <v>175353</v>
      </c>
    </row>
    <row r="22024" spans="1:12" x14ac:dyDescent="0.3">
      <c r="A22024" t="s">
        <v>207855</v>
      </c>
      <c r="B22024" t="s">
        <v>167025</v>
      </c>
      <c r="C22024" s="1">
        <v>42542</v>
      </c>
      <c r="D22024" t="s">
        <v>95253</v>
      </c>
      <c r="E22024" t="s">
        <v>95253</v>
      </c>
      <c r="F22024" t="s">
        <v>95252</v>
      </c>
      <c r="G22024" t="s">
        <v>95252</v>
      </c>
      <c r="H22024" t="s">
        <v>181097</v>
      </c>
      <c r="I22024" t="s">
        <v>181098</v>
      </c>
      <c r="J22024" t="s">
        <v>167148</v>
      </c>
      <c r="K22024" t="s">
        <v>181099</v>
      </c>
      <c r="L22024" t="s">
        <v>175353</v>
      </c>
    </row>
    <row r="22025" spans="1:12" x14ac:dyDescent="0.3">
      <c r="A22025" t="s">
        <v>207851</v>
      </c>
      <c r="B22025" t="s">
        <v>166799</v>
      </c>
      <c r="C22025" s="1">
        <v>42542</v>
      </c>
      <c r="D22025" t="s">
        <v>95253</v>
      </c>
      <c r="E22025" t="s">
        <v>95253</v>
      </c>
      <c r="F22025" t="s">
        <v>95252</v>
      </c>
      <c r="G22025" t="s">
        <v>95252</v>
      </c>
      <c r="H22025" t="s">
        <v>181097</v>
      </c>
      <c r="I22025" t="s">
        <v>181098</v>
      </c>
      <c r="J22025" t="s">
        <v>167148</v>
      </c>
      <c r="K22025" t="s">
        <v>181099</v>
      </c>
      <c r="L22025" t="s">
        <v>175353</v>
      </c>
    </row>
    <row r="22026" spans="1:12" x14ac:dyDescent="0.3">
      <c r="A22026" t="s">
        <v>207854</v>
      </c>
      <c r="B22026" t="s">
        <v>166799</v>
      </c>
      <c r="C22026" s="1">
        <v>42542</v>
      </c>
      <c r="D22026" t="s">
        <v>97077</v>
      </c>
      <c r="E22026" t="s">
        <v>97077</v>
      </c>
      <c r="F22026" t="s">
        <v>97076</v>
      </c>
      <c r="G22026" t="s">
        <v>97076</v>
      </c>
      <c r="H22026" t="s">
        <v>183493</v>
      </c>
      <c r="I22026" t="s">
        <v>183494</v>
      </c>
      <c r="J22026" t="s">
        <v>167179</v>
      </c>
      <c r="K22026" t="s">
        <v>183495</v>
      </c>
      <c r="L22026" t="s">
        <v>175353</v>
      </c>
    </row>
    <row r="22027" spans="1:12" x14ac:dyDescent="0.3">
      <c r="A22027" t="s">
        <v>207847</v>
      </c>
      <c r="B22027" t="s">
        <v>166799</v>
      </c>
      <c r="C22027" s="1">
        <v>42542</v>
      </c>
      <c r="D22027" t="s">
        <v>101338</v>
      </c>
      <c r="E22027" t="s">
        <v>101338</v>
      </c>
      <c r="F22027" t="s">
        <v>101337</v>
      </c>
      <c r="G22027" t="s">
        <v>101337</v>
      </c>
      <c r="H22027" t="s">
        <v>184259</v>
      </c>
      <c r="I22027" t="s">
        <v>167445</v>
      </c>
      <c r="J22027" t="s">
        <v>166793</v>
      </c>
      <c r="K22027" t="s">
        <v>184260</v>
      </c>
      <c r="L22027" t="s">
        <v>175353</v>
      </c>
    </row>
    <row r="22028" spans="1:12" x14ac:dyDescent="0.3">
      <c r="A22028" t="s">
        <v>207849</v>
      </c>
      <c r="B22028" t="s">
        <v>167025</v>
      </c>
      <c r="C22028" s="1">
        <v>42542</v>
      </c>
      <c r="D22028" t="s">
        <v>58512</v>
      </c>
      <c r="E22028" t="s">
        <v>58512</v>
      </c>
      <c r="F22028" t="s">
        <v>143515</v>
      </c>
      <c r="G22028" t="s">
        <v>143515</v>
      </c>
      <c r="H22028" t="s">
        <v>174692</v>
      </c>
      <c r="I22028" t="s">
        <v>168976</v>
      </c>
      <c r="J22028" t="s">
        <v>166778</v>
      </c>
      <c r="K22028" t="s">
        <v>174693</v>
      </c>
      <c r="L22028" t="s">
        <v>175353</v>
      </c>
    </row>
    <row r="22029" spans="1:12" x14ac:dyDescent="0.3">
      <c r="A22029" t="s">
        <v>207848</v>
      </c>
      <c r="B22029" t="s">
        <v>166799</v>
      </c>
      <c r="C22029" s="1">
        <v>42542</v>
      </c>
      <c r="D22029" t="s">
        <v>58512</v>
      </c>
      <c r="E22029" t="s">
        <v>58512</v>
      </c>
      <c r="F22029" t="s">
        <v>143515</v>
      </c>
      <c r="G22029" t="s">
        <v>143515</v>
      </c>
      <c r="H22029" t="s">
        <v>174692</v>
      </c>
      <c r="I22029" t="s">
        <v>168976</v>
      </c>
      <c r="J22029" t="s">
        <v>166778</v>
      </c>
      <c r="K22029" t="s">
        <v>174693</v>
      </c>
      <c r="L22029" t="s">
        <v>175353</v>
      </c>
    </row>
    <row r="22030" spans="1:12" x14ac:dyDescent="0.3">
      <c r="A22030" t="s">
        <v>207861</v>
      </c>
      <c r="B22030" t="s">
        <v>167025</v>
      </c>
      <c r="C22030" s="1">
        <v>42541</v>
      </c>
      <c r="D22030" t="s">
        <v>92017</v>
      </c>
      <c r="E22030" t="s">
        <v>92017</v>
      </c>
      <c r="F22030" t="s">
        <v>136712</v>
      </c>
      <c r="G22030" t="s">
        <v>92016</v>
      </c>
      <c r="H22030" t="s">
        <v>181810</v>
      </c>
      <c r="I22030" t="s">
        <v>181811</v>
      </c>
      <c r="J22030" t="s">
        <v>167192</v>
      </c>
      <c r="K22030" t="s">
        <v>181812</v>
      </c>
      <c r="L22030" t="s">
        <v>175353</v>
      </c>
    </row>
    <row r="22031" spans="1:12" x14ac:dyDescent="0.3">
      <c r="A22031" t="s">
        <v>207864</v>
      </c>
      <c r="B22031" t="s">
        <v>166799</v>
      </c>
      <c r="C22031" s="1">
        <v>42541</v>
      </c>
      <c r="D22031" t="s">
        <v>92017</v>
      </c>
      <c r="E22031" t="s">
        <v>92017</v>
      </c>
      <c r="F22031" t="s">
        <v>136712</v>
      </c>
      <c r="G22031" t="s">
        <v>92016</v>
      </c>
      <c r="H22031" t="s">
        <v>181810</v>
      </c>
      <c r="I22031" t="s">
        <v>181811</v>
      </c>
      <c r="J22031" t="s">
        <v>167192</v>
      </c>
      <c r="K22031" t="s">
        <v>181812</v>
      </c>
      <c r="L22031" t="s">
        <v>175353</v>
      </c>
    </row>
    <row r="22032" spans="1:12" x14ac:dyDescent="0.3">
      <c r="A22032" t="s">
        <v>207862</v>
      </c>
      <c r="B22032" t="s">
        <v>167025</v>
      </c>
      <c r="C22032" s="1">
        <v>42541</v>
      </c>
      <c r="D22032" t="s">
        <v>92632</v>
      </c>
      <c r="E22032" t="s">
        <v>92632</v>
      </c>
      <c r="F22032" t="s">
        <v>92631</v>
      </c>
      <c r="G22032" t="s">
        <v>92631</v>
      </c>
      <c r="H22032" t="s">
        <v>168743</v>
      </c>
      <c r="I22032" t="s">
        <v>166923</v>
      </c>
      <c r="J22032" t="s">
        <v>166924</v>
      </c>
      <c r="K22032" t="s">
        <v>170518</v>
      </c>
      <c r="L22032" t="s">
        <v>175353</v>
      </c>
    </row>
    <row r="22033" spans="1:12" x14ac:dyDescent="0.3">
      <c r="A22033" t="s">
        <v>207863</v>
      </c>
      <c r="B22033" t="s">
        <v>166799</v>
      </c>
      <c r="C22033" s="1">
        <v>42541</v>
      </c>
      <c r="D22033" t="s">
        <v>92632</v>
      </c>
      <c r="E22033" t="s">
        <v>92632</v>
      </c>
      <c r="F22033" t="s">
        <v>92631</v>
      </c>
      <c r="G22033" t="s">
        <v>92631</v>
      </c>
      <c r="H22033" t="s">
        <v>168743</v>
      </c>
      <c r="I22033" t="s">
        <v>166923</v>
      </c>
      <c r="J22033" t="s">
        <v>166924</v>
      </c>
      <c r="K22033" t="s">
        <v>170518</v>
      </c>
      <c r="L22033" t="s">
        <v>175353</v>
      </c>
    </row>
    <row r="22034" spans="1:12" x14ac:dyDescent="0.3">
      <c r="A22034" t="s">
        <v>207860</v>
      </c>
      <c r="B22034" t="s">
        <v>166837</v>
      </c>
      <c r="C22034" s="1">
        <v>42541</v>
      </c>
      <c r="D22034" t="s">
        <v>96042</v>
      </c>
      <c r="E22034" t="s">
        <v>96042</v>
      </c>
      <c r="F22034" t="s">
        <v>153985</v>
      </c>
      <c r="G22034" t="s">
        <v>96041</v>
      </c>
      <c r="H22034" t="s">
        <v>181849</v>
      </c>
      <c r="I22034" t="s">
        <v>181850</v>
      </c>
      <c r="J22034" t="s">
        <v>167003</v>
      </c>
      <c r="K22034" t="s">
        <v>181851</v>
      </c>
      <c r="L22034" t="s">
        <v>175353</v>
      </c>
    </row>
    <row r="22035" spans="1:12" x14ac:dyDescent="0.3">
      <c r="A22035" t="s">
        <v>207865</v>
      </c>
      <c r="B22035" t="s">
        <v>167025</v>
      </c>
      <c r="C22035" s="1">
        <v>42541</v>
      </c>
      <c r="D22035" t="s">
        <v>902</v>
      </c>
      <c r="E22035" t="s">
        <v>91935</v>
      </c>
      <c r="F22035" t="s">
        <v>153481</v>
      </c>
      <c r="G22035" t="s">
        <v>101068</v>
      </c>
      <c r="H22035" t="s">
        <v>181739</v>
      </c>
      <c r="I22035" t="s">
        <v>170303</v>
      </c>
      <c r="J22035" t="s">
        <v>167192</v>
      </c>
      <c r="K22035" t="s">
        <v>181740</v>
      </c>
      <c r="L22035" t="s">
        <v>175353</v>
      </c>
    </row>
    <row r="22036" spans="1:12" x14ac:dyDescent="0.3">
      <c r="A22036" t="s">
        <v>207859</v>
      </c>
      <c r="B22036" t="s">
        <v>166799</v>
      </c>
      <c r="C22036" s="1">
        <v>42541</v>
      </c>
      <c r="D22036" t="s">
        <v>902</v>
      </c>
      <c r="E22036" t="s">
        <v>91935</v>
      </c>
      <c r="F22036" t="s">
        <v>153481</v>
      </c>
      <c r="G22036" t="s">
        <v>101068</v>
      </c>
      <c r="H22036" t="s">
        <v>181739</v>
      </c>
      <c r="I22036" t="s">
        <v>170303</v>
      </c>
      <c r="J22036" t="s">
        <v>167192</v>
      </c>
      <c r="K22036" t="s">
        <v>181740</v>
      </c>
      <c r="L22036" t="s">
        <v>175353</v>
      </c>
    </row>
    <row r="22037" spans="1:12" x14ac:dyDescent="0.3">
      <c r="A22037" t="s">
        <v>207867</v>
      </c>
      <c r="B22037" t="s">
        <v>166842</v>
      </c>
      <c r="C22037" s="1">
        <v>42540</v>
      </c>
      <c r="D22037" t="s">
        <v>54059</v>
      </c>
      <c r="E22037" t="s">
        <v>54059</v>
      </c>
      <c r="F22037" t="s">
        <v>92318</v>
      </c>
      <c r="G22037" t="s">
        <v>92318</v>
      </c>
      <c r="H22037" t="s">
        <v>182055</v>
      </c>
      <c r="I22037" t="s">
        <v>182056</v>
      </c>
      <c r="J22037" t="s">
        <v>166758</v>
      </c>
      <c r="K22037" t="s">
        <v>182057</v>
      </c>
      <c r="L22037" t="s">
        <v>175353</v>
      </c>
    </row>
    <row r="22038" spans="1:12" x14ac:dyDescent="0.3">
      <c r="A22038" t="s">
        <v>207868</v>
      </c>
      <c r="B22038" t="s">
        <v>166799</v>
      </c>
      <c r="C22038" s="1">
        <v>42540</v>
      </c>
      <c r="D22038" t="s">
        <v>54059</v>
      </c>
      <c r="E22038" t="s">
        <v>54059</v>
      </c>
      <c r="F22038" t="s">
        <v>92318</v>
      </c>
      <c r="G22038" t="s">
        <v>92318</v>
      </c>
      <c r="H22038" t="s">
        <v>182055</v>
      </c>
      <c r="I22038" t="s">
        <v>182056</v>
      </c>
      <c r="J22038" t="s">
        <v>166758</v>
      </c>
      <c r="K22038" t="s">
        <v>182057</v>
      </c>
      <c r="L22038" t="s">
        <v>175353</v>
      </c>
    </row>
    <row r="22039" spans="1:12" x14ac:dyDescent="0.3">
      <c r="A22039" t="s">
        <v>207866</v>
      </c>
      <c r="B22039" t="s">
        <v>167025</v>
      </c>
      <c r="C22039" s="1">
        <v>42540</v>
      </c>
      <c r="D22039" t="s">
        <v>99535</v>
      </c>
      <c r="E22039" t="s">
        <v>99535</v>
      </c>
      <c r="F22039" t="s">
        <v>99534</v>
      </c>
      <c r="G22039" t="s">
        <v>99534</v>
      </c>
      <c r="H22039" t="s">
        <v>174360</v>
      </c>
      <c r="I22039" t="s">
        <v>172605</v>
      </c>
      <c r="J22039" t="s">
        <v>166778</v>
      </c>
      <c r="K22039" t="s">
        <v>174361</v>
      </c>
      <c r="L22039" t="s">
        <v>175353</v>
      </c>
    </row>
    <row r="22040" spans="1:12" x14ac:dyDescent="0.3">
      <c r="A22040" t="s">
        <v>207869</v>
      </c>
      <c r="B22040" t="s">
        <v>166799</v>
      </c>
      <c r="C22040" s="1">
        <v>42540</v>
      </c>
      <c r="D22040" t="s">
        <v>99535</v>
      </c>
      <c r="E22040" t="s">
        <v>99535</v>
      </c>
      <c r="F22040" t="s">
        <v>99534</v>
      </c>
      <c r="G22040" t="s">
        <v>99534</v>
      </c>
      <c r="H22040" t="s">
        <v>174360</v>
      </c>
      <c r="I22040" t="s">
        <v>172605</v>
      </c>
      <c r="J22040" t="s">
        <v>166778</v>
      </c>
      <c r="K22040" t="s">
        <v>174361</v>
      </c>
      <c r="L22040" t="s">
        <v>175353</v>
      </c>
    </row>
    <row r="22041" spans="1:12" x14ac:dyDescent="0.3">
      <c r="A22041" t="s">
        <v>207873</v>
      </c>
      <c r="B22041" t="s">
        <v>166837</v>
      </c>
      <c r="C22041" s="1">
        <v>42539</v>
      </c>
      <c r="D22041" t="s">
        <v>90828</v>
      </c>
      <c r="E22041" t="s">
        <v>90828</v>
      </c>
      <c r="F22041" t="s">
        <v>143966</v>
      </c>
      <c r="G22041" t="s">
        <v>90827</v>
      </c>
      <c r="H22041" t="s">
        <v>180271</v>
      </c>
      <c r="I22041" t="s">
        <v>170484</v>
      </c>
      <c r="J22041" t="s">
        <v>167339</v>
      </c>
      <c r="K22041" t="s">
        <v>180272</v>
      </c>
      <c r="L22041" t="s">
        <v>175353</v>
      </c>
    </row>
    <row r="22042" spans="1:12" x14ac:dyDescent="0.3">
      <c r="A22042" t="s">
        <v>207870</v>
      </c>
      <c r="B22042" t="s">
        <v>166837</v>
      </c>
      <c r="C22042" s="1">
        <v>42539</v>
      </c>
      <c r="D22042" t="s">
        <v>90828</v>
      </c>
      <c r="E22042" t="s">
        <v>90828</v>
      </c>
      <c r="F22042" t="s">
        <v>143966</v>
      </c>
      <c r="G22042" t="s">
        <v>90827</v>
      </c>
      <c r="H22042" t="s">
        <v>180271</v>
      </c>
      <c r="I22042" t="s">
        <v>170484</v>
      </c>
      <c r="J22042" t="s">
        <v>167339</v>
      </c>
      <c r="K22042" t="s">
        <v>180272</v>
      </c>
      <c r="L22042" t="s">
        <v>175353</v>
      </c>
    </row>
    <row r="22043" spans="1:12" x14ac:dyDescent="0.3">
      <c r="A22043" t="s">
        <v>207871</v>
      </c>
      <c r="B22043" t="s">
        <v>166842</v>
      </c>
      <c r="C22043" s="1">
        <v>42539</v>
      </c>
      <c r="D22043" t="s">
        <v>90828</v>
      </c>
      <c r="E22043" t="s">
        <v>90828</v>
      </c>
      <c r="F22043" t="s">
        <v>143966</v>
      </c>
      <c r="G22043" t="s">
        <v>90827</v>
      </c>
      <c r="H22043" t="s">
        <v>180271</v>
      </c>
      <c r="I22043" t="s">
        <v>170484</v>
      </c>
      <c r="J22043" t="s">
        <v>167339</v>
      </c>
      <c r="K22043" t="s">
        <v>180272</v>
      </c>
      <c r="L22043" t="s">
        <v>175353</v>
      </c>
    </row>
    <row r="22044" spans="1:12" x14ac:dyDescent="0.3">
      <c r="A22044" t="s">
        <v>207874</v>
      </c>
      <c r="B22044" t="s">
        <v>166837</v>
      </c>
      <c r="C22044" s="1">
        <v>42539</v>
      </c>
      <c r="D22044" t="s">
        <v>90957</v>
      </c>
      <c r="E22044" t="s">
        <v>93062</v>
      </c>
      <c r="F22044" t="s">
        <v>136390</v>
      </c>
      <c r="G22044" t="s">
        <v>90956</v>
      </c>
      <c r="H22044" t="s">
        <v>184313</v>
      </c>
      <c r="I22044" t="s">
        <v>167239</v>
      </c>
      <c r="J22044" t="s">
        <v>166793</v>
      </c>
      <c r="K22044" t="s">
        <v>184314</v>
      </c>
      <c r="L22044" t="s">
        <v>175353</v>
      </c>
    </row>
    <row r="22045" spans="1:12" x14ac:dyDescent="0.3">
      <c r="A22045" t="s">
        <v>207872</v>
      </c>
      <c r="B22045" t="s">
        <v>166842</v>
      </c>
      <c r="C22045" s="1">
        <v>42539</v>
      </c>
      <c r="D22045" t="s">
        <v>90957</v>
      </c>
      <c r="E22045" t="s">
        <v>93062</v>
      </c>
      <c r="F22045" t="s">
        <v>136390</v>
      </c>
      <c r="G22045" t="s">
        <v>90956</v>
      </c>
      <c r="H22045" t="s">
        <v>184313</v>
      </c>
      <c r="I22045" t="s">
        <v>167239</v>
      </c>
      <c r="J22045" t="s">
        <v>166793</v>
      </c>
      <c r="K22045" t="s">
        <v>184314</v>
      </c>
      <c r="L22045" t="s">
        <v>175353</v>
      </c>
    </row>
    <row r="22046" spans="1:12" x14ac:dyDescent="0.3">
      <c r="A22046" t="s">
        <v>207878</v>
      </c>
      <c r="B22046" t="s">
        <v>166842</v>
      </c>
      <c r="C22046" s="1">
        <v>42538</v>
      </c>
      <c r="D22046" t="s">
        <v>91284</v>
      </c>
      <c r="E22046" t="s">
        <v>93431</v>
      </c>
      <c r="F22046" t="s">
        <v>153665</v>
      </c>
      <c r="G22046" t="s">
        <v>91283</v>
      </c>
      <c r="H22046" t="s">
        <v>183476</v>
      </c>
      <c r="I22046" t="s">
        <v>182108</v>
      </c>
      <c r="J22046" t="s">
        <v>167057</v>
      </c>
      <c r="K22046" t="s">
        <v>183477</v>
      </c>
      <c r="L22046" t="s">
        <v>175353</v>
      </c>
    </row>
    <row r="22047" spans="1:12" x14ac:dyDescent="0.3">
      <c r="A22047" t="s">
        <v>207877</v>
      </c>
      <c r="B22047" t="s">
        <v>166799</v>
      </c>
      <c r="C22047" s="1">
        <v>42538</v>
      </c>
      <c r="D22047" t="s">
        <v>74569</v>
      </c>
      <c r="E22047" t="s">
        <v>99939</v>
      </c>
      <c r="F22047" t="s">
        <v>137096</v>
      </c>
      <c r="G22047" t="s">
        <v>107920</v>
      </c>
      <c r="H22047" t="s">
        <v>184105</v>
      </c>
      <c r="I22047" t="s">
        <v>181166</v>
      </c>
      <c r="J22047" t="s">
        <v>166778</v>
      </c>
      <c r="K22047" t="s">
        <v>184106</v>
      </c>
      <c r="L22047" t="s">
        <v>175353</v>
      </c>
    </row>
    <row r="22048" spans="1:12" x14ac:dyDescent="0.3">
      <c r="A22048" t="s">
        <v>207875</v>
      </c>
      <c r="B22048" t="s">
        <v>167025</v>
      </c>
      <c r="C22048" s="1">
        <v>42538</v>
      </c>
      <c r="D22048" t="s">
        <v>82115</v>
      </c>
      <c r="E22048" t="s">
        <v>161031</v>
      </c>
      <c r="F22048" t="s">
        <v>153486</v>
      </c>
      <c r="G22048" t="s">
        <v>137616</v>
      </c>
      <c r="H22048" t="s">
        <v>180925</v>
      </c>
      <c r="I22048" t="s">
        <v>167083</v>
      </c>
      <c r="J22048" t="s">
        <v>167063</v>
      </c>
      <c r="K22048" t="s">
        <v>180926</v>
      </c>
      <c r="L22048" t="s">
        <v>175353</v>
      </c>
    </row>
    <row r="22049" spans="1:12" x14ac:dyDescent="0.3">
      <c r="A22049" t="s">
        <v>207876</v>
      </c>
      <c r="B22049" t="s">
        <v>166799</v>
      </c>
      <c r="C22049" s="1">
        <v>42538</v>
      </c>
      <c r="D22049" t="s">
        <v>82115</v>
      </c>
      <c r="E22049" t="s">
        <v>161031</v>
      </c>
      <c r="F22049" t="s">
        <v>153486</v>
      </c>
      <c r="G22049" t="s">
        <v>137616</v>
      </c>
      <c r="H22049" t="s">
        <v>180925</v>
      </c>
      <c r="I22049" t="s">
        <v>167083</v>
      </c>
      <c r="J22049" t="s">
        <v>167063</v>
      </c>
      <c r="K22049" t="s">
        <v>180926</v>
      </c>
      <c r="L22049" t="s">
        <v>175353</v>
      </c>
    </row>
    <row r="22050" spans="1:12" x14ac:dyDescent="0.3">
      <c r="A22050" t="s">
        <v>207880</v>
      </c>
      <c r="B22050" t="s">
        <v>166799</v>
      </c>
      <c r="C22050" s="1">
        <v>42537</v>
      </c>
      <c r="D22050" t="s">
        <v>91364</v>
      </c>
      <c r="E22050" t="s">
        <v>91364</v>
      </c>
      <c r="F22050" t="s">
        <v>91363</v>
      </c>
      <c r="G22050" t="s">
        <v>91363</v>
      </c>
      <c r="H22050" t="s">
        <v>180957</v>
      </c>
      <c r="I22050" t="s">
        <v>180958</v>
      </c>
      <c r="J22050" t="s">
        <v>167063</v>
      </c>
      <c r="K22050" t="s">
        <v>180959</v>
      </c>
      <c r="L22050" t="s">
        <v>175353</v>
      </c>
    </row>
    <row r="22051" spans="1:12" x14ac:dyDescent="0.3">
      <c r="A22051" t="s">
        <v>207883</v>
      </c>
      <c r="B22051" t="s">
        <v>166799</v>
      </c>
      <c r="C22051" s="1">
        <v>42537</v>
      </c>
      <c r="D22051" t="s">
        <v>95165</v>
      </c>
      <c r="E22051" t="s">
        <v>95165</v>
      </c>
      <c r="F22051" t="s">
        <v>95164</v>
      </c>
      <c r="G22051" t="s">
        <v>95164</v>
      </c>
      <c r="H22051" t="s">
        <v>180985</v>
      </c>
      <c r="I22051" t="s">
        <v>170381</v>
      </c>
      <c r="J22051" t="s">
        <v>166964</v>
      </c>
      <c r="K22051" t="s">
        <v>180986</v>
      </c>
      <c r="L22051" t="s">
        <v>175353</v>
      </c>
    </row>
    <row r="22052" spans="1:12" x14ac:dyDescent="0.3">
      <c r="A22052" t="s">
        <v>207887</v>
      </c>
      <c r="B22052" t="s">
        <v>167025</v>
      </c>
      <c r="C22052" s="1">
        <v>42537</v>
      </c>
      <c r="D22052" t="s">
        <v>96344</v>
      </c>
      <c r="E22052" t="s">
        <v>96344</v>
      </c>
      <c r="F22052" t="s">
        <v>153997</v>
      </c>
      <c r="G22052" t="s">
        <v>96343</v>
      </c>
      <c r="H22052" t="s">
        <v>184223</v>
      </c>
      <c r="I22052" t="s">
        <v>184224</v>
      </c>
      <c r="J22052" t="s">
        <v>166896</v>
      </c>
      <c r="K22052" t="s">
        <v>184225</v>
      </c>
      <c r="L22052" t="s">
        <v>175353</v>
      </c>
    </row>
    <row r="22053" spans="1:12" x14ac:dyDescent="0.3">
      <c r="A22053" t="s">
        <v>207885</v>
      </c>
      <c r="B22053" t="s">
        <v>166799</v>
      </c>
      <c r="C22053" s="1">
        <v>42537</v>
      </c>
      <c r="D22053" t="s">
        <v>96344</v>
      </c>
      <c r="E22053" t="s">
        <v>96344</v>
      </c>
      <c r="F22053" t="s">
        <v>153997</v>
      </c>
      <c r="G22053" t="s">
        <v>96343</v>
      </c>
      <c r="H22053" t="s">
        <v>184223</v>
      </c>
      <c r="I22053" t="s">
        <v>184224</v>
      </c>
      <c r="J22053" t="s">
        <v>166896</v>
      </c>
      <c r="K22053" t="s">
        <v>184225</v>
      </c>
      <c r="L22053" t="s">
        <v>175353</v>
      </c>
    </row>
    <row r="22054" spans="1:12" x14ac:dyDescent="0.3">
      <c r="A22054" t="s">
        <v>207882</v>
      </c>
      <c r="B22054" t="s">
        <v>167025</v>
      </c>
      <c r="C22054" s="1">
        <v>42537</v>
      </c>
      <c r="D22054" t="s">
        <v>102305</v>
      </c>
      <c r="E22054" t="s">
        <v>102305</v>
      </c>
      <c r="F22054" t="s">
        <v>102304</v>
      </c>
      <c r="G22054" t="s">
        <v>102304</v>
      </c>
      <c r="H22054" t="s">
        <v>181106</v>
      </c>
      <c r="I22054" t="s">
        <v>181107</v>
      </c>
      <c r="J22054" t="s">
        <v>167148</v>
      </c>
      <c r="K22054" t="s">
        <v>181108</v>
      </c>
      <c r="L22054" t="s">
        <v>175353</v>
      </c>
    </row>
    <row r="22055" spans="1:12" x14ac:dyDescent="0.3">
      <c r="A22055" t="s">
        <v>207886</v>
      </c>
      <c r="B22055" t="s">
        <v>167025</v>
      </c>
      <c r="C22055" s="1">
        <v>42537</v>
      </c>
      <c r="D22055" t="s">
        <v>102305</v>
      </c>
      <c r="E22055" t="s">
        <v>102305</v>
      </c>
      <c r="F22055" t="s">
        <v>102304</v>
      </c>
      <c r="G22055" t="s">
        <v>102304</v>
      </c>
      <c r="H22055" t="s">
        <v>181106</v>
      </c>
      <c r="I22055" t="s">
        <v>181107</v>
      </c>
      <c r="J22055" t="s">
        <v>167148</v>
      </c>
      <c r="K22055" t="s">
        <v>181108</v>
      </c>
      <c r="L22055" t="s">
        <v>175353</v>
      </c>
    </row>
    <row r="22056" spans="1:12" x14ac:dyDescent="0.3">
      <c r="A22056" t="s">
        <v>207881</v>
      </c>
      <c r="B22056" t="s">
        <v>166799</v>
      </c>
      <c r="C22056" s="1">
        <v>42537</v>
      </c>
      <c r="D22056" t="s">
        <v>102305</v>
      </c>
      <c r="E22056" t="s">
        <v>102305</v>
      </c>
      <c r="F22056" t="s">
        <v>102304</v>
      </c>
      <c r="G22056" t="s">
        <v>102304</v>
      </c>
      <c r="H22056" t="s">
        <v>181106</v>
      </c>
      <c r="I22056" t="s">
        <v>181107</v>
      </c>
      <c r="J22056" t="s">
        <v>167148</v>
      </c>
      <c r="K22056" t="s">
        <v>181108</v>
      </c>
      <c r="L22056" t="s">
        <v>175353</v>
      </c>
    </row>
    <row r="22057" spans="1:12" x14ac:dyDescent="0.3">
      <c r="A22057" t="s">
        <v>207879</v>
      </c>
      <c r="B22057" t="s">
        <v>167025</v>
      </c>
      <c r="C22057" s="1">
        <v>42537</v>
      </c>
      <c r="D22057" t="s">
        <v>144832</v>
      </c>
      <c r="E22057" t="s">
        <v>144832</v>
      </c>
      <c r="F22057" t="s">
        <v>154538</v>
      </c>
      <c r="G22057" t="s">
        <v>144831</v>
      </c>
      <c r="H22057" t="s">
        <v>181165</v>
      </c>
      <c r="I22057" t="s">
        <v>181166</v>
      </c>
      <c r="J22057" t="s">
        <v>167716</v>
      </c>
      <c r="K22057" t="s">
        <v>181167</v>
      </c>
      <c r="L22057" t="s">
        <v>175353</v>
      </c>
    </row>
    <row r="22058" spans="1:12" x14ac:dyDescent="0.3">
      <c r="A22058" t="s">
        <v>207884</v>
      </c>
      <c r="B22058" t="s">
        <v>166799</v>
      </c>
      <c r="C22058" s="1">
        <v>42537</v>
      </c>
      <c r="D22058" t="s">
        <v>144832</v>
      </c>
      <c r="E22058" t="s">
        <v>144832</v>
      </c>
      <c r="F22058" t="s">
        <v>154538</v>
      </c>
      <c r="G22058" t="s">
        <v>144831</v>
      </c>
      <c r="H22058" t="s">
        <v>181165</v>
      </c>
      <c r="I22058" t="s">
        <v>181166</v>
      </c>
      <c r="J22058" t="s">
        <v>167716</v>
      </c>
      <c r="K22058" t="s">
        <v>181167</v>
      </c>
      <c r="L22058" t="s">
        <v>175353</v>
      </c>
    </row>
    <row r="22059" spans="1:12" x14ac:dyDescent="0.3">
      <c r="A22059" t="s">
        <v>207889</v>
      </c>
      <c r="B22059" t="s">
        <v>166837</v>
      </c>
      <c r="C22059" s="1">
        <v>42536</v>
      </c>
      <c r="D22059" t="s">
        <v>92616</v>
      </c>
      <c r="E22059" t="s">
        <v>154741</v>
      </c>
      <c r="F22059" t="s">
        <v>153761</v>
      </c>
      <c r="G22059" t="s">
        <v>92615</v>
      </c>
      <c r="H22059" t="s">
        <v>180598</v>
      </c>
      <c r="I22059" t="s">
        <v>180599</v>
      </c>
      <c r="J22059" t="s">
        <v>166924</v>
      </c>
      <c r="K22059" t="s">
        <v>180600</v>
      </c>
      <c r="L22059" t="s">
        <v>175353</v>
      </c>
    </row>
    <row r="22060" spans="1:12" x14ac:dyDescent="0.3">
      <c r="A22060" t="s">
        <v>207891</v>
      </c>
      <c r="B22060" t="s">
        <v>166842</v>
      </c>
      <c r="C22060" s="1">
        <v>42536</v>
      </c>
      <c r="D22060" t="s">
        <v>92616</v>
      </c>
      <c r="E22060" t="s">
        <v>154741</v>
      </c>
      <c r="F22060" t="s">
        <v>153761</v>
      </c>
      <c r="G22060" t="s">
        <v>92615</v>
      </c>
      <c r="H22060" t="s">
        <v>180598</v>
      </c>
      <c r="I22060" t="s">
        <v>180599</v>
      </c>
      <c r="J22060" t="s">
        <v>166924</v>
      </c>
      <c r="K22060" t="s">
        <v>180600</v>
      </c>
      <c r="L22060" t="s">
        <v>175353</v>
      </c>
    </row>
    <row r="22061" spans="1:12" x14ac:dyDescent="0.3">
      <c r="A22061" t="s">
        <v>207901</v>
      </c>
      <c r="B22061" t="s">
        <v>167025</v>
      </c>
      <c r="C22061" s="1">
        <v>42536</v>
      </c>
      <c r="D22061" t="s">
        <v>93419</v>
      </c>
      <c r="E22061" t="s">
        <v>93419</v>
      </c>
      <c r="F22061" t="s">
        <v>153819</v>
      </c>
      <c r="G22061" t="s">
        <v>93418</v>
      </c>
      <c r="H22061" t="s">
        <v>181156</v>
      </c>
      <c r="I22061" t="s">
        <v>181157</v>
      </c>
      <c r="J22061" t="s">
        <v>167057</v>
      </c>
      <c r="K22061" t="s">
        <v>181158</v>
      </c>
      <c r="L22061" t="s">
        <v>175353</v>
      </c>
    </row>
    <row r="22062" spans="1:12" x14ac:dyDescent="0.3">
      <c r="A22062" t="s">
        <v>207896</v>
      </c>
      <c r="B22062" t="s">
        <v>167025</v>
      </c>
      <c r="C22062" s="1">
        <v>42536</v>
      </c>
      <c r="D22062" t="s">
        <v>35426</v>
      </c>
      <c r="E22062" t="s">
        <v>100377</v>
      </c>
      <c r="F22062" t="s">
        <v>153719</v>
      </c>
      <c r="G22062" t="s">
        <v>93971</v>
      </c>
      <c r="H22062" t="s">
        <v>180328</v>
      </c>
      <c r="I22062" t="s">
        <v>177966</v>
      </c>
      <c r="J22062" t="s">
        <v>166970</v>
      </c>
      <c r="K22062" t="s">
        <v>180329</v>
      </c>
      <c r="L22062" t="s">
        <v>175353</v>
      </c>
    </row>
    <row r="22063" spans="1:12" x14ac:dyDescent="0.3">
      <c r="A22063" t="s">
        <v>207888</v>
      </c>
      <c r="B22063" t="s">
        <v>166799</v>
      </c>
      <c r="C22063" s="1">
        <v>42536</v>
      </c>
      <c r="D22063" t="s">
        <v>35426</v>
      </c>
      <c r="E22063" t="s">
        <v>100377</v>
      </c>
      <c r="F22063" t="s">
        <v>153719</v>
      </c>
      <c r="G22063" t="s">
        <v>93971</v>
      </c>
      <c r="H22063" t="s">
        <v>180328</v>
      </c>
      <c r="I22063" t="s">
        <v>177966</v>
      </c>
      <c r="J22063" t="s">
        <v>166970</v>
      </c>
      <c r="K22063" t="s">
        <v>180329</v>
      </c>
      <c r="L22063" t="s">
        <v>175353</v>
      </c>
    </row>
    <row r="22064" spans="1:12" x14ac:dyDescent="0.3">
      <c r="A22064" t="s">
        <v>207898</v>
      </c>
      <c r="B22064" t="s">
        <v>166799</v>
      </c>
      <c r="C22064" s="1">
        <v>42536</v>
      </c>
      <c r="D22064" t="s">
        <v>99533</v>
      </c>
      <c r="E22064" t="s">
        <v>137120</v>
      </c>
      <c r="F22064" t="s">
        <v>137119</v>
      </c>
      <c r="G22064" t="s">
        <v>99532</v>
      </c>
      <c r="H22064" t="s">
        <v>172920</v>
      </c>
      <c r="I22064" t="s">
        <v>167445</v>
      </c>
      <c r="J22064" t="s">
        <v>166793</v>
      </c>
      <c r="K22064" t="s">
        <v>172921</v>
      </c>
      <c r="L22064" t="s">
        <v>175353</v>
      </c>
    </row>
    <row r="22065" spans="1:12" x14ac:dyDescent="0.3">
      <c r="A22065" t="s">
        <v>207895</v>
      </c>
      <c r="B22065" t="s">
        <v>167025</v>
      </c>
      <c r="C22065" s="1">
        <v>42536</v>
      </c>
      <c r="D22065" t="s">
        <v>99581</v>
      </c>
      <c r="E22065" t="s">
        <v>99581</v>
      </c>
      <c r="F22065" t="s">
        <v>136922</v>
      </c>
      <c r="G22065" t="s">
        <v>99580</v>
      </c>
      <c r="H22065" t="s">
        <v>207893</v>
      </c>
      <c r="I22065" t="s">
        <v>167244</v>
      </c>
      <c r="J22065" t="s">
        <v>166778</v>
      </c>
      <c r="K22065" t="s">
        <v>207894</v>
      </c>
      <c r="L22065" t="s">
        <v>175353</v>
      </c>
    </row>
    <row r="22066" spans="1:12" x14ac:dyDescent="0.3">
      <c r="A22066" t="s">
        <v>207892</v>
      </c>
      <c r="B22066" t="s">
        <v>166799</v>
      </c>
      <c r="C22066" s="1">
        <v>42536</v>
      </c>
      <c r="D22066" t="s">
        <v>99581</v>
      </c>
      <c r="E22066" t="s">
        <v>99581</v>
      </c>
      <c r="F22066" t="s">
        <v>136922</v>
      </c>
      <c r="G22066" t="s">
        <v>99580</v>
      </c>
      <c r="H22066" t="s">
        <v>207893</v>
      </c>
      <c r="I22066" t="s">
        <v>167244</v>
      </c>
      <c r="J22066" t="s">
        <v>166778</v>
      </c>
      <c r="K22066" t="s">
        <v>207894</v>
      </c>
      <c r="L22066" t="s">
        <v>175353</v>
      </c>
    </row>
    <row r="22067" spans="1:12" x14ac:dyDescent="0.3">
      <c r="A22067" t="s">
        <v>207890</v>
      </c>
      <c r="B22067" t="s">
        <v>167025</v>
      </c>
      <c r="C22067" s="1">
        <v>42536</v>
      </c>
      <c r="D22067" t="s">
        <v>101072</v>
      </c>
      <c r="E22067" t="s">
        <v>100377</v>
      </c>
      <c r="F22067" t="s">
        <v>153719</v>
      </c>
      <c r="G22067" t="s">
        <v>101071</v>
      </c>
      <c r="H22067" t="s">
        <v>181114</v>
      </c>
      <c r="I22067" t="s">
        <v>169720</v>
      </c>
      <c r="J22067" t="s">
        <v>166970</v>
      </c>
      <c r="K22067" t="s">
        <v>181115</v>
      </c>
      <c r="L22067" t="s">
        <v>175353</v>
      </c>
    </row>
    <row r="22068" spans="1:12" x14ac:dyDescent="0.3">
      <c r="A22068" t="s">
        <v>207899</v>
      </c>
      <c r="B22068" t="s">
        <v>166799</v>
      </c>
      <c r="C22068" s="1">
        <v>42536</v>
      </c>
      <c r="D22068" t="s">
        <v>101072</v>
      </c>
      <c r="E22068" t="s">
        <v>100377</v>
      </c>
      <c r="F22068" t="s">
        <v>153719</v>
      </c>
      <c r="G22068" t="s">
        <v>101071</v>
      </c>
      <c r="H22068" t="s">
        <v>181114</v>
      </c>
      <c r="I22068" t="s">
        <v>169720</v>
      </c>
      <c r="J22068" t="s">
        <v>166970</v>
      </c>
      <c r="K22068" t="s">
        <v>181115</v>
      </c>
      <c r="L22068" t="s">
        <v>175353</v>
      </c>
    </row>
    <row r="22069" spans="1:12" x14ac:dyDescent="0.3">
      <c r="A22069" t="s">
        <v>207897</v>
      </c>
      <c r="B22069" t="s">
        <v>167025</v>
      </c>
      <c r="C22069" s="1">
        <v>42536</v>
      </c>
      <c r="D22069" t="s">
        <v>140117</v>
      </c>
      <c r="E22069" t="s">
        <v>136812</v>
      </c>
      <c r="F22069" t="s">
        <v>136811</v>
      </c>
      <c r="G22069" t="s">
        <v>140116</v>
      </c>
      <c r="H22069" t="s">
        <v>183569</v>
      </c>
      <c r="I22069" t="s">
        <v>169763</v>
      </c>
      <c r="J22069" t="s">
        <v>166917</v>
      </c>
      <c r="K22069" t="s">
        <v>183570</v>
      </c>
      <c r="L22069" t="s">
        <v>175353</v>
      </c>
    </row>
    <row r="22070" spans="1:12" x14ac:dyDescent="0.3">
      <c r="A22070" t="s">
        <v>207900</v>
      </c>
      <c r="B22070" t="s">
        <v>166799</v>
      </c>
      <c r="C22070" s="1">
        <v>42536</v>
      </c>
      <c r="D22070" t="s">
        <v>140117</v>
      </c>
      <c r="E22070" t="s">
        <v>136812</v>
      </c>
      <c r="F22070" t="s">
        <v>136811</v>
      </c>
      <c r="G22070" t="s">
        <v>140116</v>
      </c>
      <c r="H22070" t="s">
        <v>183569</v>
      </c>
      <c r="I22070" t="s">
        <v>169763</v>
      </c>
      <c r="J22070" t="s">
        <v>166917</v>
      </c>
      <c r="K22070" t="s">
        <v>183570</v>
      </c>
      <c r="L22070" t="s">
        <v>175353</v>
      </c>
    </row>
    <row r="22071" spans="1:12" x14ac:dyDescent="0.3">
      <c r="A22071" t="s">
        <v>207907</v>
      </c>
      <c r="B22071" t="s">
        <v>167025</v>
      </c>
      <c r="C22071" s="1">
        <v>42535</v>
      </c>
      <c r="D22071" t="s">
        <v>90800</v>
      </c>
      <c r="E22071" t="s">
        <v>90800</v>
      </c>
      <c r="F22071" t="s">
        <v>90799</v>
      </c>
      <c r="G22071" t="s">
        <v>90799</v>
      </c>
      <c r="H22071" t="s">
        <v>203661</v>
      </c>
      <c r="I22071" t="s">
        <v>203662</v>
      </c>
      <c r="J22071" t="s">
        <v>167339</v>
      </c>
      <c r="K22071" t="s">
        <v>203663</v>
      </c>
      <c r="L22071" t="s">
        <v>175353</v>
      </c>
    </row>
    <row r="22072" spans="1:12" x14ac:dyDescent="0.3">
      <c r="A22072" t="s">
        <v>207904</v>
      </c>
      <c r="B22072" t="s">
        <v>166799</v>
      </c>
      <c r="C22072" s="1">
        <v>42535</v>
      </c>
      <c r="D22072" t="s">
        <v>90800</v>
      </c>
      <c r="E22072" t="s">
        <v>90800</v>
      </c>
      <c r="F22072" t="s">
        <v>90799</v>
      </c>
      <c r="G22072" t="s">
        <v>90799</v>
      </c>
      <c r="H22072" t="s">
        <v>203661</v>
      </c>
      <c r="I22072" t="s">
        <v>203662</v>
      </c>
      <c r="J22072" t="s">
        <v>167339</v>
      </c>
      <c r="K22072" t="s">
        <v>203663</v>
      </c>
      <c r="L22072" t="s">
        <v>175353</v>
      </c>
    </row>
    <row r="22073" spans="1:12" x14ac:dyDescent="0.3">
      <c r="A22073" t="s">
        <v>207908</v>
      </c>
      <c r="B22073" t="s">
        <v>166842</v>
      </c>
      <c r="C22073" s="1">
        <v>42535</v>
      </c>
      <c r="D22073" t="s">
        <v>91276</v>
      </c>
      <c r="E22073" t="s">
        <v>154704</v>
      </c>
      <c r="F22073" t="s">
        <v>153571</v>
      </c>
      <c r="G22073" t="s">
        <v>91275</v>
      </c>
      <c r="H22073" t="s">
        <v>183386</v>
      </c>
      <c r="I22073" t="s">
        <v>183387</v>
      </c>
      <c r="J22073" t="s">
        <v>167057</v>
      </c>
      <c r="K22073" t="s">
        <v>183388</v>
      </c>
      <c r="L22073" t="s">
        <v>175353</v>
      </c>
    </row>
    <row r="22074" spans="1:12" x14ac:dyDescent="0.3">
      <c r="A22074" t="s">
        <v>207910</v>
      </c>
      <c r="B22074" t="s">
        <v>167025</v>
      </c>
      <c r="C22074" s="1">
        <v>42535</v>
      </c>
      <c r="D22074" t="s">
        <v>96934</v>
      </c>
      <c r="E22074" t="s">
        <v>96934</v>
      </c>
      <c r="F22074" t="s">
        <v>96933</v>
      </c>
      <c r="G22074" t="s">
        <v>96933</v>
      </c>
      <c r="H22074" t="s">
        <v>180940</v>
      </c>
      <c r="I22074" t="s">
        <v>172467</v>
      </c>
      <c r="J22074" t="s">
        <v>167100</v>
      </c>
      <c r="K22074" t="s">
        <v>180941</v>
      </c>
      <c r="L22074" t="s">
        <v>175353</v>
      </c>
    </row>
    <row r="22075" spans="1:12" x14ac:dyDescent="0.3">
      <c r="A22075" t="s">
        <v>207911</v>
      </c>
      <c r="B22075" t="s">
        <v>166799</v>
      </c>
      <c r="C22075" s="1">
        <v>42535</v>
      </c>
      <c r="D22075" t="s">
        <v>96934</v>
      </c>
      <c r="E22075" t="s">
        <v>96934</v>
      </c>
      <c r="F22075" t="s">
        <v>96933</v>
      </c>
      <c r="G22075" t="s">
        <v>96933</v>
      </c>
      <c r="H22075" t="s">
        <v>180940</v>
      </c>
      <c r="I22075" t="s">
        <v>172467</v>
      </c>
      <c r="J22075" t="s">
        <v>167100</v>
      </c>
      <c r="K22075" t="s">
        <v>180941</v>
      </c>
      <c r="L22075" t="s">
        <v>175353</v>
      </c>
    </row>
    <row r="22076" spans="1:12" x14ac:dyDescent="0.3">
      <c r="A22076" t="s">
        <v>207916</v>
      </c>
      <c r="B22076" t="s">
        <v>167025</v>
      </c>
      <c r="C22076" s="1">
        <v>42535</v>
      </c>
      <c r="D22076" t="s">
        <v>97474</v>
      </c>
      <c r="E22076" t="s">
        <v>97474</v>
      </c>
      <c r="F22076" t="s">
        <v>97473</v>
      </c>
      <c r="G22076" t="s">
        <v>97473</v>
      </c>
      <c r="H22076" t="s">
        <v>183987</v>
      </c>
      <c r="I22076" t="s">
        <v>183988</v>
      </c>
      <c r="J22076" t="s">
        <v>166778</v>
      </c>
      <c r="K22076" t="s">
        <v>183989</v>
      </c>
      <c r="L22076" t="s">
        <v>175353</v>
      </c>
    </row>
    <row r="22077" spans="1:12" x14ac:dyDescent="0.3">
      <c r="A22077" t="s">
        <v>207909</v>
      </c>
      <c r="B22077" t="s">
        <v>166799</v>
      </c>
      <c r="C22077" s="1">
        <v>42535</v>
      </c>
      <c r="D22077" t="s">
        <v>97474</v>
      </c>
      <c r="E22077" t="s">
        <v>97474</v>
      </c>
      <c r="F22077" t="s">
        <v>97473</v>
      </c>
      <c r="G22077" t="s">
        <v>97473</v>
      </c>
      <c r="H22077" t="s">
        <v>183987</v>
      </c>
      <c r="I22077" t="s">
        <v>183988</v>
      </c>
      <c r="J22077" t="s">
        <v>166778</v>
      </c>
      <c r="K22077" t="s">
        <v>183989</v>
      </c>
      <c r="L22077" t="s">
        <v>175353</v>
      </c>
    </row>
    <row r="22078" spans="1:12" x14ac:dyDescent="0.3">
      <c r="A22078" t="s">
        <v>207913</v>
      </c>
      <c r="B22078" t="s">
        <v>167025</v>
      </c>
      <c r="C22078" s="1">
        <v>42535</v>
      </c>
      <c r="D22078" t="s">
        <v>100017</v>
      </c>
      <c r="E22078" t="s">
        <v>100017</v>
      </c>
      <c r="F22078" t="s">
        <v>100016</v>
      </c>
      <c r="G22078" t="s">
        <v>100016</v>
      </c>
      <c r="H22078" t="s">
        <v>183153</v>
      </c>
      <c r="I22078" t="s">
        <v>166923</v>
      </c>
      <c r="J22078" t="s">
        <v>167148</v>
      </c>
      <c r="K22078" t="s">
        <v>183154</v>
      </c>
      <c r="L22078" t="s">
        <v>175353</v>
      </c>
    </row>
    <row r="22079" spans="1:12" x14ac:dyDescent="0.3">
      <c r="A22079" t="s">
        <v>207912</v>
      </c>
      <c r="B22079" t="s">
        <v>166799</v>
      </c>
      <c r="C22079" s="1">
        <v>42535</v>
      </c>
      <c r="D22079" t="s">
        <v>100017</v>
      </c>
      <c r="E22079" t="s">
        <v>100017</v>
      </c>
      <c r="F22079" t="s">
        <v>100016</v>
      </c>
      <c r="G22079" t="s">
        <v>100016</v>
      </c>
      <c r="H22079" t="s">
        <v>183153</v>
      </c>
      <c r="I22079" t="s">
        <v>166923</v>
      </c>
      <c r="J22079" t="s">
        <v>167148</v>
      </c>
      <c r="K22079" t="s">
        <v>183154</v>
      </c>
      <c r="L22079" t="s">
        <v>175353</v>
      </c>
    </row>
    <row r="22080" spans="1:12" x14ac:dyDescent="0.3">
      <c r="A22080" t="s">
        <v>207917</v>
      </c>
      <c r="B22080" t="s">
        <v>166837</v>
      </c>
      <c r="C22080" s="1">
        <v>42535</v>
      </c>
      <c r="D22080" t="s">
        <v>100075</v>
      </c>
      <c r="E22080" t="s">
        <v>100075</v>
      </c>
      <c r="F22080" t="s">
        <v>154249</v>
      </c>
      <c r="G22080" t="s">
        <v>100074</v>
      </c>
      <c r="H22080" t="s">
        <v>181179</v>
      </c>
      <c r="I22080" t="s">
        <v>167267</v>
      </c>
      <c r="J22080" t="s">
        <v>167148</v>
      </c>
      <c r="K22080" t="s">
        <v>181180</v>
      </c>
      <c r="L22080" t="s">
        <v>175353</v>
      </c>
    </row>
    <row r="22081" spans="1:12" x14ac:dyDescent="0.3">
      <c r="A22081" t="s">
        <v>207914</v>
      </c>
      <c r="B22081" t="s">
        <v>166837</v>
      </c>
      <c r="C22081" s="1">
        <v>42535</v>
      </c>
      <c r="D22081" t="s">
        <v>100075</v>
      </c>
      <c r="E22081" t="s">
        <v>100075</v>
      </c>
      <c r="F22081" t="s">
        <v>154249</v>
      </c>
      <c r="G22081" t="s">
        <v>100074</v>
      </c>
      <c r="H22081" t="s">
        <v>181179</v>
      </c>
      <c r="I22081" t="s">
        <v>167267</v>
      </c>
      <c r="J22081" t="s">
        <v>167148</v>
      </c>
      <c r="K22081" t="s">
        <v>181180</v>
      </c>
      <c r="L22081" t="s">
        <v>175353</v>
      </c>
    </row>
    <row r="22082" spans="1:12" x14ac:dyDescent="0.3">
      <c r="A22082" t="s">
        <v>207915</v>
      </c>
      <c r="B22082" t="s">
        <v>166842</v>
      </c>
      <c r="C22082" s="1">
        <v>42535</v>
      </c>
      <c r="D22082" t="s">
        <v>100075</v>
      </c>
      <c r="E22082" t="s">
        <v>100075</v>
      </c>
      <c r="F22082" t="s">
        <v>154249</v>
      </c>
      <c r="G22082" t="s">
        <v>100074</v>
      </c>
      <c r="H22082" t="s">
        <v>181179</v>
      </c>
      <c r="I22082" t="s">
        <v>167267</v>
      </c>
      <c r="J22082" t="s">
        <v>167148</v>
      </c>
      <c r="K22082" t="s">
        <v>181180</v>
      </c>
      <c r="L22082" t="s">
        <v>175353</v>
      </c>
    </row>
    <row r="22083" spans="1:12" x14ac:dyDescent="0.3">
      <c r="A22083" t="s">
        <v>207906</v>
      </c>
      <c r="B22083" t="s">
        <v>167025</v>
      </c>
      <c r="C22083" s="1">
        <v>42535</v>
      </c>
      <c r="D22083" t="s">
        <v>100763</v>
      </c>
      <c r="E22083" t="s">
        <v>93062</v>
      </c>
      <c r="F22083" t="s">
        <v>136390</v>
      </c>
      <c r="G22083" t="s">
        <v>100762</v>
      </c>
      <c r="H22083" t="s">
        <v>172728</v>
      </c>
      <c r="I22083" t="s">
        <v>172729</v>
      </c>
      <c r="J22083" t="s">
        <v>166793</v>
      </c>
      <c r="K22083" t="s">
        <v>172730</v>
      </c>
      <c r="L22083" t="s">
        <v>175353</v>
      </c>
    </row>
    <row r="22084" spans="1:12" x14ac:dyDescent="0.3">
      <c r="A22084" t="s">
        <v>207905</v>
      </c>
      <c r="B22084" t="s">
        <v>166799</v>
      </c>
      <c r="C22084" s="1">
        <v>42535</v>
      </c>
      <c r="D22084" t="s">
        <v>100763</v>
      </c>
      <c r="E22084" t="s">
        <v>93062</v>
      </c>
      <c r="F22084" t="s">
        <v>136390</v>
      </c>
      <c r="G22084" t="s">
        <v>100762</v>
      </c>
      <c r="H22084" t="s">
        <v>172728</v>
      </c>
      <c r="I22084" t="s">
        <v>172729</v>
      </c>
      <c r="J22084" t="s">
        <v>166793</v>
      </c>
      <c r="K22084" t="s">
        <v>172730</v>
      </c>
      <c r="L22084" t="s">
        <v>175353</v>
      </c>
    </row>
    <row r="22085" spans="1:12" x14ac:dyDescent="0.3">
      <c r="A22085" t="s">
        <v>207903</v>
      </c>
      <c r="B22085" t="s">
        <v>166837</v>
      </c>
      <c r="C22085" s="1">
        <v>42535</v>
      </c>
      <c r="D22085" t="s">
        <v>68953</v>
      </c>
      <c r="E22085" t="s">
        <v>68953</v>
      </c>
      <c r="F22085" t="s">
        <v>107997</v>
      </c>
      <c r="G22085" t="s">
        <v>107997</v>
      </c>
      <c r="H22085" t="s">
        <v>181025</v>
      </c>
      <c r="I22085" t="s">
        <v>181026</v>
      </c>
      <c r="J22085" t="s">
        <v>167339</v>
      </c>
      <c r="K22085" t="s">
        <v>181027</v>
      </c>
      <c r="L22085" t="s">
        <v>175353</v>
      </c>
    </row>
    <row r="22086" spans="1:12" x14ac:dyDescent="0.3">
      <c r="A22086" t="s">
        <v>207902</v>
      </c>
      <c r="B22086" t="s">
        <v>166842</v>
      </c>
      <c r="C22086" s="1">
        <v>42535</v>
      </c>
      <c r="D22086" t="s">
        <v>68953</v>
      </c>
      <c r="E22086" t="s">
        <v>68953</v>
      </c>
      <c r="F22086" t="s">
        <v>107997</v>
      </c>
      <c r="G22086" t="s">
        <v>107997</v>
      </c>
      <c r="H22086" t="s">
        <v>181025</v>
      </c>
      <c r="I22086" t="s">
        <v>181026</v>
      </c>
      <c r="J22086" t="s">
        <v>167339</v>
      </c>
      <c r="K22086" t="s">
        <v>181027</v>
      </c>
      <c r="L22086" t="s">
        <v>175353</v>
      </c>
    </row>
    <row r="22087" spans="1:12" x14ac:dyDescent="0.3">
      <c r="A22087" t="s">
        <v>207933</v>
      </c>
      <c r="B22087" t="s">
        <v>166799</v>
      </c>
      <c r="C22087" s="1">
        <v>42534</v>
      </c>
      <c r="D22087" t="s">
        <v>1092</v>
      </c>
      <c r="E22087" t="s">
        <v>1092</v>
      </c>
      <c r="F22087" t="s">
        <v>1277</v>
      </c>
      <c r="G22087" t="s">
        <v>1277</v>
      </c>
      <c r="H22087" t="s">
        <v>207934</v>
      </c>
      <c r="I22087" t="s">
        <v>171878</v>
      </c>
      <c r="J22087" t="s">
        <v>166954</v>
      </c>
      <c r="K22087" t="s">
        <v>207935</v>
      </c>
      <c r="L22087" t="s">
        <v>175353</v>
      </c>
    </row>
    <row r="22088" spans="1:12" x14ac:dyDescent="0.3">
      <c r="A22088" t="s">
        <v>207936</v>
      </c>
      <c r="B22088" t="s">
        <v>167025</v>
      </c>
      <c r="C22088" s="1">
        <v>42534</v>
      </c>
      <c r="D22088" t="s">
        <v>91272</v>
      </c>
      <c r="E22088" t="s">
        <v>91272</v>
      </c>
      <c r="F22088" t="s">
        <v>91271</v>
      </c>
      <c r="G22088" t="s">
        <v>91271</v>
      </c>
      <c r="H22088" t="s">
        <v>181182</v>
      </c>
      <c r="I22088" t="s">
        <v>181183</v>
      </c>
      <c r="J22088" t="s">
        <v>167057</v>
      </c>
      <c r="K22088" t="s">
        <v>181184</v>
      </c>
      <c r="L22088" t="s">
        <v>175353</v>
      </c>
    </row>
    <row r="22089" spans="1:12" x14ac:dyDescent="0.3">
      <c r="A22089" t="s">
        <v>207932</v>
      </c>
      <c r="B22089" t="s">
        <v>166799</v>
      </c>
      <c r="C22089" s="1">
        <v>42534</v>
      </c>
      <c r="D22089" t="s">
        <v>91272</v>
      </c>
      <c r="E22089" t="s">
        <v>91272</v>
      </c>
      <c r="F22089" t="s">
        <v>91271</v>
      </c>
      <c r="G22089" t="s">
        <v>91271</v>
      </c>
      <c r="H22089" t="s">
        <v>181182</v>
      </c>
      <c r="I22089" t="s">
        <v>181183</v>
      </c>
      <c r="J22089" t="s">
        <v>167057</v>
      </c>
      <c r="K22089" t="s">
        <v>181184</v>
      </c>
      <c r="L22089" t="s">
        <v>175353</v>
      </c>
    </row>
    <row r="22090" spans="1:12" x14ac:dyDescent="0.3">
      <c r="A22090" t="s">
        <v>207926</v>
      </c>
      <c r="B22090" t="s">
        <v>166842</v>
      </c>
      <c r="C22090" s="1">
        <v>42534</v>
      </c>
      <c r="D22090" t="s">
        <v>91817</v>
      </c>
      <c r="E22090" t="s">
        <v>154721</v>
      </c>
      <c r="F22090" t="s">
        <v>153703</v>
      </c>
      <c r="G22090" t="s">
        <v>91816</v>
      </c>
      <c r="H22090" t="s">
        <v>179446</v>
      </c>
      <c r="I22090" t="s">
        <v>179447</v>
      </c>
      <c r="J22090" t="s">
        <v>166954</v>
      </c>
      <c r="K22090" t="s">
        <v>179448</v>
      </c>
      <c r="L22090" t="s">
        <v>175353</v>
      </c>
    </row>
    <row r="22091" spans="1:12" x14ac:dyDescent="0.3">
      <c r="A22091" t="s">
        <v>207919</v>
      </c>
      <c r="B22091" t="s">
        <v>166842</v>
      </c>
      <c r="C22091" s="1">
        <v>42534</v>
      </c>
      <c r="D22091" t="s">
        <v>91819</v>
      </c>
      <c r="E22091" t="s">
        <v>91819</v>
      </c>
      <c r="F22091" t="s">
        <v>91818</v>
      </c>
      <c r="G22091" t="s">
        <v>91818</v>
      </c>
      <c r="H22091" t="s">
        <v>182320</v>
      </c>
      <c r="I22091" t="s">
        <v>182321</v>
      </c>
      <c r="J22091" t="s">
        <v>166954</v>
      </c>
      <c r="K22091" t="s">
        <v>182322</v>
      </c>
      <c r="L22091" t="s">
        <v>175353</v>
      </c>
    </row>
    <row r="22092" spans="1:12" x14ac:dyDescent="0.3">
      <c r="A22092" t="s">
        <v>207927</v>
      </c>
      <c r="B22092" t="s">
        <v>167025</v>
      </c>
      <c r="C22092" s="1">
        <v>42534</v>
      </c>
      <c r="D22092" t="s">
        <v>91891</v>
      </c>
      <c r="E22092" t="s">
        <v>91891</v>
      </c>
      <c r="F22092" t="s">
        <v>91890</v>
      </c>
      <c r="G22092" t="s">
        <v>91890</v>
      </c>
      <c r="H22092" t="s">
        <v>182237</v>
      </c>
      <c r="I22092" t="s">
        <v>182238</v>
      </c>
      <c r="J22092" t="s">
        <v>166954</v>
      </c>
      <c r="K22092" t="s">
        <v>182239</v>
      </c>
      <c r="L22092" t="s">
        <v>175353</v>
      </c>
    </row>
    <row r="22093" spans="1:12" x14ac:dyDescent="0.3">
      <c r="A22093" t="s">
        <v>207928</v>
      </c>
      <c r="B22093" t="s">
        <v>166799</v>
      </c>
      <c r="C22093" s="1">
        <v>42534</v>
      </c>
      <c r="D22093" t="s">
        <v>91891</v>
      </c>
      <c r="E22093" t="s">
        <v>91891</v>
      </c>
      <c r="F22093" t="s">
        <v>91890</v>
      </c>
      <c r="G22093" t="s">
        <v>91890</v>
      </c>
      <c r="H22093" t="s">
        <v>182237</v>
      </c>
      <c r="I22093" t="s">
        <v>182238</v>
      </c>
      <c r="J22093" t="s">
        <v>166954</v>
      </c>
      <c r="K22093" t="s">
        <v>182239</v>
      </c>
      <c r="L22093" t="s">
        <v>175353</v>
      </c>
    </row>
    <row r="22094" spans="1:12" x14ac:dyDescent="0.3">
      <c r="A22094" t="s">
        <v>207918</v>
      </c>
      <c r="B22094" t="s">
        <v>166837</v>
      </c>
      <c r="C22094" s="1">
        <v>42534</v>
      </c>
      <c r="D22094" t="s">
        <v>164779</v>
      </c>
      <c r="E22094" t="s">
        <v>99255</v>
      </c>
      <c r="F22094" t="s">
        <v>99254</v>
      </c>
      <c r="G22094" t="s">
        <v>99254</v>
      </c>
      <c r="H22094" t="s">
        <v>181169</v>
      </c>
      <c r="I22094" t="s">
        <v>169335</v>
      </c>
      <c r="J22094" t="s">
        <v>167613</v>
      </c>
      <c r="K22094" t="s">
        <v>176358</v>
      </c>
      <c r="L22094" t="s">
        <v>175353</v>
      </c>
    </row>
    <row r="22095" spans="1:12" x14ac:dyDescent="0.3">
      <c r="A22095" t="s">
        <v>207931</v>
      </c>
      <c r="B22095" t="s">
        <v>166842</v>
      </c>
      <c r="C22095" s="1">
        <v>42534</v>
      </c>
      <c r="D22095" t="s">
        <v>164779</v>
      </c>
      <c r="E22095" t="s">
        <v>99255</v>
      </c>
      <c r="F22095" t="s">
        <v>99254</v>
      </c>
      <c r="G22095" t="s">
        <v>99254</v>
      </c>
      <c r="H22095" t="s">
        <v>181169</v>
      </c>
      <c r="I22095" t="s">
        <v>169335</v>
      </c>
      <c r="J22095" t="s">
        <v>167613</v>
      </c>
      <c r="K22095" t="s">
        <v>176358</v>
      </c>
      <c r="L22095" t="s">
        <v>175353</v>
      </c>
    </row>
    <row r="22096" spans="1:12" x14ac:dyDescent="0.3">
      <c r="A22096" t="s">
        <v>207923</v>
      </c>
      <c r="B22096" t="s">
        <v>166837</v>
      </c>
      <c r="C22096" s="1">
        <v>42534</v>
      </c>
      <c r="D22096" t="s">
        <v>99450</v>
      </c>
      <c r="E22096" t="s">
        <v>99450</v>
      </c>
      <c r="F22096" t="s">
        <v>99449</v>
      </c>
      <c r="G22096" t="s">
        <v>99449</v>
      </c>
      <c r="H22096" t="s">
        <v>181194</v>
      </c>
      <c r="I22096" t="s">
        <v>181195</v>
      </c>
      <c r="J22096" t="s">
        <v>166778</v>
      </c>
      <c r="K22096" t="s">
        <v>181196</v>
      </c>
      <c r="L22096" t="s">
        <v>175353</v>
      </c>
    </row>
    <row r="22097" spans="1:12" x14ac:dyDescent="0.3">
      <c r="A22097" t="s">
        <v>207922</v>
      </c>
      <c r="B22097" t="s">
        <v>166842</v>
      </c>
      <c r="C22097" s="1">
        <v>42534</v>
      </c>
      <c r="D22097" t="s">
        <v>99450</v>
      </c>
      <c r="E22097" t="s">
        <v>99450</v>
      </c>
      <c r="F22097" t="s">
        <v>99449</v>
      </c>
      <c r="G22097" t="s">
        <v>99449</v>
      </c>
      <c r="H22097" t="s">
        <v>181194</v>
      </c>
      <c r="I22097" t="s">
        <v>181195</v>
      </c>
      <c r="J22097" t="s">
        <v>166778</v>
      </c>
      <c r="K22097" t="s">
        <v>181196</v>
      </c>
      <c r="L22097" t="s">
        <v>175353</v>
      </c>
    </row>
    <row r="22098" spans="1:12" x14ac:dyDescent="0.3">
      <c r="A22098" t="s">
        <v>207921</v>
      </c>
      <c r="B22098" t="s">
        <v>166837</v>
      </c>
      <c r="C22098" s="1">
        <v>42534</v>
      </c>
      <c r="D22098" t="s">
        <v>100478</v>
      </c>
      <c r="E22098" t="s">
        <v>100478</v>
      </c>
      <c r="F22098" t="s">
        <v>100477</v>
      </c>
      <c r="G22098" t="s">
        <v>100477</v>
      </c>
      <c r="H22098" t="s">
        <v>199481</v>
      </c>
      <c r="I22098" t="s">
        <v>179803</v>
      </c>
      <c r="J22098" t="s">
        <v>166778</v>
      </c>
      <c r="K22098" t="s">
        <v>179804</v>
      </c>
      <c r="L22098" t="s">
        <v>175353</v>
      </c>
    </row>
    <row r="22099" spans="1:12" x14ac:dyDescent="0.3">
      <c r="A22099" t="s">
        <v>207920</v>
      </c>
      <c r="B22099" t="s">
        <v>166799</v>
      </c>
      <c r="C22099" s="1">
        <v>42534</v>
      </c>
      <c r="D22099" t="s">
        <v>164829</v>
      </c>
      <c r="E22099" t="s">
        <v>102300</v>
      </c>
      <c r="F22099" t="s">
        <v>102299</v>
      </c>
      <c r="G22099" t="s">
        <v>102299</v>
      </c>
      <c r="H22099" t="s">
        <v>181798</v>
      </c>
      <c r="I22099" t="s">
        <v>181799</v>
      </c>
      <c r="J22099" t="s">
        <v>167137</v>
      </c>
      <c r="K22099" t="s">
        <v>181800</v>
      </c>
      <c r="L22099" t="s">
        <v>175353</v>
      </c>
    </row>
    <row r="22100" spans="1:12" x14ac:dyDescent="0.3">
      <c r="A22100" t="s">
        <v>207925</v>
      </c>
      <c r="B22100" t="s">
        <v>166837</v>
      </c>
      <c r="C22100" s="1">
        <v>42534</v>
      </c>
      <c r="D22100" t="s">
        <v>136658</v>
      </c>
      <c r="E22100" t="s">
        <v>136658</v>
      </c>
      <c r="F22100" t="s">
        <v>136657</v>
      </c>
      <c r="G22100" t="s">
        <v>136657</v>
      </c>
      <c r="H22100" t="s">
        <v>181198</v>
      </c>
      <c r="I22100" t="s">
        <v>167223</v>
      </c>
      <c r="J22100" t="s">
        <v>166778</v>
      </c>
      <c r="K22100" t="s">
        <v>181199</v>
      </c>
      <c r="L22100" t="s">
        <v>175353</v>
      </c>
    </row>
    <row r="22101" spans="1:12" x14ac:dyDescent="0.3">
      <c r="A22101" t="s">
        <v>207924</v>
      </c>
      <c r="B22101" t="s">
        <v>166842</v>
      </c>
      <c r="C22101" s="1">
        <v>42534</v>
      </c>
      <c r="D22101" t="s">
        <v>136658</v>
      </c>
      <c r="E22101" t="s">
        <v>136658</v>
      </c>
      <c r="F22101" t="s">
        <v>136657</v>
      </c>
      <c r="G22101" t="s">
        <v>136657</v>
      </c>
      <c r="H22101" t="s">
        <v>181198</v>
      </c>
      <c r="I22101" t="s">
        <v>167223</v>
      </c>
      <c r="J22101" t="s">
        <v>166778</v>
      </c>
      <c r="K22101" t="s">
        <v>181199</v>
      </c>
      <c r="L22101" t="s">
        <v>175353</v>
      </c>
    </row>
    <row r="22102" spans="1:12" x14ac:dyDescent="0.3">
      <c r="A22102" t="s">
        <v>207929</v>
      </c>
      <c r="B22102" t="s">
        <v>167025</v>
      </c>
      <c r="C22102" s="1">
        <v>42534</v>
      </c>
      <c r="D22102" t="s">
        <v>91247</v>
      </c>
      <c r="E22102" t="s">
        <v>91247</v>
      </c>
      <c r="F22102" t="s">
        <v>137940</v>
      </c>
      <c r="G22102" t="s">
        <v>137940</v>
      </c>
      <c r="H22102" t="s">
        <v>176446</v>
      </c>
      <c r="I22102" t="s">
        <v>174099</v>
      </c>
      <c r="J22102" t="s">
        <v>166807</v>
      </c>
      <c r="K22102" t="s">
        <v>176447</v>
      </c>
      <c r="L22102" t="s">
        <v>175353</v>
      </c>
    </row>
    <row r="22103" spans="1:12" x14ac:dyDescent="0.3">
      <c r="A22103" t="s">
        <v>207930</v>
      </c>
      <c r="B22103" t="s">
        <v>166799</v>
      </c>
      <c r="C22103" s="1">
        <v>42534</v>
      </c>
      <c r="D22103" t="s">
        <v>91247</v>
      </c>
      <c r="E22103" t="s">
        <v>91247</v>
      </c>
      <c r="F22103" t="s">
        <v>137940</v>
      </c>
      <c r="G22103" t="s">
        <v>137940</v>
      </c>
      <c r="H22103" t="s">
        <v>176446</v>
      </c>
      <c r="I22103" t="s">
        <v>174099</v>
      </c>
      <c r="J22103" t="s">
        <v>166807</v>
      </c>
      <c r="K22103" t="s">
        <v>176447</v>
      </c>
      <c r="L22103" t="s">
        <v>175353</v>
      </c>
    </row>
    <row r="22104" spans="1:12" x14ac:dyDescent="0.3">
      <c r="A22104" t="s">
        <v>207937</v>
      </c>
      <c r="B22104" t="s">
        <v>167025</v>
      </c>
      <c r="C22104" s="1">
        <v>42533</v>
      </c>
      <c r="D22104" t="s">
        <v>136451</v>
      </c>
      <c r="E22104" t="s">
        <v>136451</v>
      </c>
      <c r="F22104" t="s">
        <v>136450</v>
      </c>
      <c r="G22104" t="s">
        <v>136450</v>
      </c>
      <c r="H22104" t="s">
        <v>183468</v>
      </c>
      <c r="I22104" t="s">
        <v>168506</v>
      </c>
      <c r="J22104" t="s">
        <v>166778</v>
      </c>
      <c r="K22104" t="s">
        <v>183469</v>
      </c>
      <c r="L22104" t="s">
        <v>175353</v>
      </c>
    </row>
    <row r="22105" spans="1:12" x14ac:dyDescent="0.3">
      <c r="A22105" t="s">
        <v>207938</v>
      </c>
      <c r="B22105" t="s">
        <v>166799</v>
      </c>
      <c r="C22105" s="1">
        <v>42533</v>
      </c>
      <c r="D22105" t="s">
        <v>136451</v>
      </c>
      <c r="E22105" t="s">
        <v>136451</v>
      </c>
      <c r="F22105" t="s">
        <v>136450</v>
      </c>
      <c r="G22105" t="s">
        <v>136450</v>
      </c>
      <c r="H22105" t="s">
        <v>183468</v>
      </c>
      <c r="I22105" t="s">
        <v>168506</v>
      </c>
      <c r="J22105" t="s">
        <v>166778</v>
      </c>
      <c r="K22105" t="s">
        <v>183469</v>
      </c>
      <c r="L22105" t="s">
        <v>175353</v>
      </c>
    </row>
    <row r="22106" spans="1:12" x14ac:dyDescent="0.3">
      <c r="A22106" t="s">
        <v>207941</v>
      </c>
      <c r="B22106" t="s">
        <v>166799</v>
      </c>
      <c r="C22106" s="1">
        <v>42531</v>
      </c>
      <c r="D22106" t="s">
        <v>20978</v>
      </c>
      <c r="E22106" t="s">
        <v>136812</v>
      </c>
      <c r="F22106" t="s">
        <v>136811</v>
      </c>
      <c r="G22106" t="s">
        <v>20977</v>
      </c>
      <c r="H22106" t="s">
        <v>185321</v>
      </c>
      <c r="I22106" t="s">
        <v>185322</v>
      </c>
      <c r="J22106" t="s">
        <v>166917</v>
      </c>
      <c r="K22106" t="s">
        <v>185323</v>
      </c>
      <c r="L22106" t="s">
        <v>175353</v>
      </c>
    </row>
    <row r="22107" spans="1:12" x14ac:dyDescent="0.3">
      <c r="A22107" t="s">
        <v>207940</v>
      </c>
      <c r="B22107" t="s">
        <v>167025</v>
      </c>
      <c r="C22107" s="1">
        <v>42531</v>
      </c>
      <c r="D22107" t="s">
        <v>93052</v>
      </c>
      <c r="E22107" t="s">
        <v>93052</v>
      </c>
      <c r="F22107" t="s">
        <v>93051</v>
      </c>
      <c r="G22107" t="s">
        <v>93051</v>
      </c>
      <c r="H22107" t="s">
        <v>186352</v>
      </c>
      <c r="I22107" t="s">
        <v>167404</v>
      </c>
      <c r="J22107" t="s">
        <v>166765</v>
      </c>
      <c r="K22107" t="s">
        <v>186353</v>
      </c>
      <c r="L22107" t="s">
        <v>175353</v>
      </c>
    </row>
    <row r="22108" spans="1:12" x14ac:dyDescent="0.3">
      <c r="A22108" t="s">
        <v>207939</v>
      </c>
      <c r="B22108" t="s">
        <v>166799</v>
      </c>
      <c r="C22108" s="1">
        <v>42531</v>
      </c>
      <c r="D22108" t="s">
        <v>93052</v>
      </c>
      <c r="E22108" t="s">
        <v>93052</v>
      </c>
      <c r="F22108" t="s">
        <v>93051</v>
      </c>
      <c r="G22108" t="s">
        <v>93051</v>
      </c>
      <c r="H22108" t="s">
        <v>186352</v>
      </c>
      <c r="I22108" t="s">
        <v>167404</v>
      </c>
      <c r="J22108" t="s">
        <v>166765</v>
      </c>
      <c r="K22108" t="s">
        <v>186353</v>
      </c>
      <c r="L22108" t="s">
        <v>175353</v>
      </c>
    </row>
    <row r="22109" spans="1:12" x14ac:dyDescent="0.3">
      <c r="A22109" t="s">
        <v>207942</v>
      </c>
      <c r="B22109" t="s">
        <v>166799</v>
      </c>
      <c r="C22109" s="1">
        <v>42531</v>
      </c>
      <c r="D22109" t="s">
        <v>97105</v>
      </c>
      <c r="E22109" t="s">
        <v>97105</v>
      </c>
      <c r="F22109" t="s">
        <v>97104</v>
      </c>
      <c r="G22109" t="s">
        <v>97104</v>
      </c>
      <c r="H22109" t="s">
        <v>180952</v>
      </c>
      <c r="I22109" t="s">
        <v>180953</v>
      </c>
      <c r="J22109" t="s">
        <v>167339</v>
      </c>
      <c r="K22109" t="s">
        <v>180954</v>
      </c>
      <c r="L22109" t="s">
        <v>175353</v>
      </c>
    </row>
    <row r="22110" spans="1:12" x14ac:dyDescent="0.3">
      <c r="A22110" t="s">
        <v>207943</v>
      </c>
      <c r="B22110" t="s">
        <v>166799</v>
      </c>
      <c r="C22110" s="1">
        <v>42531</v>
      </c>
      <c r="D22110" t="s">
        <v>107771</v>
      </c>
      <c r="E22110" t="s">
        <v>107771</v>
      </c>
      <c r="F22110" t="s">
        <v>107770</v>
      </c>
      <c r="G22110" t="s">
        <v>107770</v>
      </c>
      <c r="H22110" t="s">
        <v>175324</v>
      </c>
      <c r="I22110" t="s">
        <v>167375</v>
      </c>
      <c r="J22110" t="s">
        <v>167339</v>
      </c>
      <c r="K22110" t="s">
        <v>175325</v>
      </c>
      <c r="L22110" t="s">
        <v>175353</v>
      </c>
    </row>
    <row r="22111" spans="1:12" x14ac:dyDescent="0.3">
      <c r="A22111" t="s">
        <v>207948</v>
      </c>
      <c r="B22111" t="s">
        <v>166837</v>
      </c>
      <c r="C22111" s="1">
        <v>42530</v>
      </c>
      <c r="D22111" t="s">
        <v>164776</v>
      </c>
      <c r="E22111" t="s">
        <v>99189</v>
      </c>
      <c r="F22111" t="s">
        <v>99188</v>
      </c>
      <c r="G22111" t="s">
        <v>99188</v>
      </c>
      <c r="H22111" t="s">
        <v>170245</v>
      </c>
      <c r="I22111" t="s">
        <v>170246</v>
      </c>
      <c r="J22111" t="s">
        <v>167613</v>
      </c>
      <c r="K22111" t="s">
        <v>170247</v>
      </c>
      <c r="L22111" t="s">
        <v>175353</v>
      </c>
    </row>
    <row r="22112" spans="1:12" x14ac:dyDescent="0.3">
      <c r="A22112" t="s">
        <v>207949</v>
      </c>
      <c r="B22112" t="s">
        <v>166799</v>
      </c>
      <c r="C22112" s="1">
        <v>42530</v>
      </c>
      <c r="D22112" t="s">
        <v>100592</v>
      </c>
      <c r="E22112" t="s">
        <v>100592</v>
      </c>
      <c r="F22112" t="s">
        <v>100591</v>
      </c>
      <c r="G22112" t="s">
        <v>100591</v>
      </c>
      <c r="H22112" t="s">
        <v>181285</v>
      </c>
      <c r="I22112" t="s">
        <v>181286</v>
      </c>
      <c r="J22112" t="s">
        <v>166765</v>
      </c>
      <c r="K22112" t="s">
        <v>181287</v>
      </c>
      <c r="L22112" t="s">
        <v>175353</v>
      </c>
    </row>
    <row r="22113" spans="1:12" x14ac:dyDescent="0.3">
      <c r="A22113" t="s">
        <v>207944</v>
      </c>
      <c r="B22113" t="s">
        <v>166799</v>
      </c>
      <c r="C22113" s="1">
        <v>42530</v>
      </c>
      <c r="D22113" t="s">
        <v>102012</v>
      </c>
      <c r="E22113" t="s">
        <v>102012</v>
      </c>
      <c r="F22113" t="s">
        <v>102011</v>
      </c>
      <c r="G22113" t="s">
        <v>102011</v>
      </c>
      <c r="H22113" t="s">
        <v>207945</v>
      </c>
      <c r="I22113" t="s">
        <v>207946</v>
      </c>
      <c r="J22113" t="s">
        <v>167339</v>
      </c>
      <c r="K22113" t="s">
        <v>207947</v>
      </c>
      <c r="L22113" t="s">
        <v>175353</v>
      </c>
    </row>
    <row r="22114" spans="1:12" x14ac:dyDescent="0.3">
      <c r="A22114" t="s">
        <v>207988</v>
      </c>
      <c r="B22114" t="s">
        <v>167025</v>
      </c>
      <c r="C22114" s="1">
        <v>42529</v>
      </c>
      <c r="D22114" t="s">
        <v>730</v>
      </c>
      <c r="E22114" t="s">
        <v>730</v>
      </c>
      <c r="F22114" t="s">
        <v>729</v>
      </c>
      <c r="G22114" t="s">
        <v>729</v>
      </c>
      <c r="H22114" t="s">
        <v>178900</v>
      </c>
      <c r="I22114" t="s">
        <v>167239</v>
      </c>
      <c r="J22114" t="s">
        <v>166793</v>
      </c>
      <c r="K22114" t="s">
        <v>178901</v>
      </c>
      <c r="L22114" t="s">
        <v>175353</v>
      </c>
    </row>
    <row r="22115" spans="1:12" x14ac:dyDescent="0.3">
      <c r="A22115" t="s">
        <v>207993</v>
      </c>
      <c r="B22115" t="s">
        <v>166799</v>
      </c>
      <c r="C22115" s="1">
        <v>42529</v>
      </c>
      <c r="D22115" t="s">
        <v>730</v>
      </c>
      <c r="E22115" t="s">
        <v>730</v>
      </c>
      <c r="F22115" t="s">
        <v>729</v>
      </c>
      <c r="G22115" t="s">
        <v>729</v>
      </c>
      <c r="H22115" t="s">
        <v>178900</v>
      </c>
      <c r="I22115" t="s">
        <v>167239</v>
      </c>
      <c r="J22115" t="s">
        <v>166793</v>
      </c>
      <c r="K22115" t="s">
        <v>178901</v>
      </c>
      <c r="L22115" t="s">
        <v>175353</v>
      </c>
    </row>
    <row r="22116" spans="1:12" x14ac:dyDescent="0.3">
      <c r="A22116" t="s">
        <v>208007</v>
      </c>
      <c r="B22116" t="s">
        <v>166799</v>
      </c>
      <c r="C22116" s="1">
        <v>42529</v>
      </c>
      <c r="D22116" t="s">
        <v>1899</v>
      </c>
      <c r="E22116" t="s">
        <v>1899</v>
      </c>
      <c r="F22116" t="s">
        <v>153510</v>
      </c>
      <c r="G22116" t="s">
        <v>1898</v>
      </c>
      <c r="H22116" t="s">
        <v>170574</v>
      </c>
      <c r="I22116" t="s">
        <v>170575</v>
      </c>
      <c r="J22116" t="s">
        <v>166778</v>
      </c>
      <c r="K22116" t="s">
        <v>170576</v>
      </c>
      <c r="L22116" t="s">
        <v>175353</v>
      </c>
    </row>
    <row r="22117" spans="1:12" x14ac:dyDescent="0.3">
      <c r="A22117" t="s">
        <v>207970</v>
      </c>
      <c r="B22117" t="s">
        <v>166799</v>
      </c>
      <c r="C22117" s="1">
        <v>42529</v>
      </c>
      <c r="D22117" t="s">
        <v>154649</v>
      </c>
      <c r="E22117" t="s">
        <v>2109</v>
      </c>
      <c r="F22117" t="s">
        <v>2108</v>
      </c>
      <c r="G22117" t="s">
        <v>2108</v>
      </c>
      <c r="H22117" t="s">
        <v>181414</v>
      </c>
      <c r="I22117" t="s">
        <v>170593</v>
      </c>
      <c r="J22117" t="s">
        <v>167003</v>
      </c>
      <c r="K22117" t="s">
        <v>181415</v>
      </c>
      <c r="L22117" t="s">
        <v>175353</v>
      </c>
    </row>
    <row r="22118" spans="1:12" x14ac:dyDescent="0.3">
      <c r="A22118" t="s">
        <v>207954</v>
      </c>
      <c r="B22118" t="s">
        <v>167025</v>
      </c>
      <c r="C22118" s="1">
        <v>42529</v>
      </c>
      <c r="D22118" t="s">
        <v>95183</v>
      </c>
      <c r="E22118" t="s">
        <v>154793</v>
      </c>
      <c r="F22118" t="s">
        <v>153934</v>
      </c>
      <c r="G22118" t="s">
        <v>95182</v>
      </c>
      <c r="H22118" t="s">
        <v>179779</v>
      </c>
      <c r="I22118" t="s">
        <v>179780</v>
      </c>
      <c r="J22118" t="s">
        <v>167009</v>
      </c>
      <c r="K22118" t="s">
        <v>179781</v>
      </c>
      <c r="L22118" t="s">
        <v>175353</v>
      </c>
    </row>
    <row r="22119" spans="1:12" x14ac:dyDescent="0.3">
      <c r="A22119" t="s">
        <v>207955</v>
      </c>
      <c r="B22119" t="s">
        <v>166799</v>
      </c>
      <c r="C22119" s="1">
        <v>42529</v>
      </c>
      <c r="D22119" t="s">
        <v>95183</v>
      </c>
      <c r="E22119" t="s">
        <v>154793</v>
      </c>
      <c r="F22119" t="s">
        <v>153934</v>
      </c>
      <c r="G22119" t="s">
        <v>95182</v>
      </c>
      <c r="H22119" t="s">
        <v>179779</v>
      </c>
      <c r="I22119" t="s">
        <v>179780</v>
      </c>
      <c r="J22119" t="s">
        <v>167009</v>
      </c>
      <c r="K22119" t="s">
        <v>179781</v>
      </c>
      <c r="L22119" t="s">
        <v>175353</v>
      </c>
    </row>
    <row r="22120" spans="1:12" x14ac:dyDescent="0.3">
      <c r="A22120" t="s">
        <v>207965</v>
      </c>
      <c r="B22120" t="s">
        <v>166799</v>
      </c>
      <c r="C22120" s="1">
        <v>42529</v>
      </c>
      <c r="D22120" t="s">
        <v>95189</v>
      </c>
      <c r="E22120" t="s">
        <v>95189</v>
      </c>
      <c r="F22120" t="s">
        <v>95188</v>
      </c>
      <c r="G22120" t="s">
        <v>95188</v>
      </c>
      <c r="H22120" t="s">
        <v>178961</v>
      </c>
      <c r="I22120" t="s">
        <v>178962</v>
      </c>
      <c r="J22120" t="s">
        <v>166793</v>
      </c>
      <c r="K22120" t="s">
        <v>178963</v>
      </c>
      <c r="L22120" t="s">
        <v>175353</v>
      </c>
    </row>
    <row r="22121" spans="1:12" x14ac:dyDescent="0.3">
      <c r="A22121" t="s">
        <v>207995</v>
      </c>
      <c r="B22121" t="s">
        <v>166799</v>
      </c>
      <c r="C22121" s="1">
        <v>42529</v>
      </c>
      <c r="D22121" t="s">
        <v>95216</v>
      </c>
      <c r="E22121" t="s">
        <v>95216</v>
      </c>
      <c r="F22121" t="s">
        <v>95215</v>
      </c>
      <c r="G22121" t="s">
        <v>95215</v>
      </c>
      <c r="H22121" t="s">
        <v>180383</v>
      </c>
      <c r="I22121" t="s">
        <v>180384</v>
      </c>
      <c r="J22121" t="s">
        <v>167009</v>
      </c>
      <c r="K22121" t="s">
        <v>180385</v>
      </c>
      <c r="L22121" t="s">
        <v>175353</v>
      </c>
    </row>
    <row r="22122" spans="1:12" x14ac:dyDescent="0.3">
      <c r="A22122" t="s">
        <v>207976</v>
      </c>
      <c r="B22122" t="s">
        <v>167025</v>
      </c>
      <c r="C22122" s="1">
        <v>42529</v>
      </c>
      <c r="D22122" t="s">
        <v>95583</v>
      </c>
      <c r="E22122" t="s">
        <v>95583</v>
      </c>
      <c r="F22122" t="s">
        <v>153960</v>
      </c>
      <c r="G22122" t="s">
        <v>95582</v>
      </c>
      <c r="H22122" t="s">
        <v>180886</v>
      </c>
      <c r="I22122" t="s">
        <v>180887</v>
      </c>
      <c r="J22122" t="s">
        <v>166939</v>
      </c>
      <c r="K22122" t="s">
        <v>180888</v>
      </c>
      <c r="L22122" t="s">
        <v>175353</v>
      </c>
    </row>
    <row r="22123" spans="1:12" x14ac:dyDescent="0.3">
      <c r="A22123" t="s">
        <v>207977</v>
      </c>
      <c r="B22123" t="s">
        <v>166799</v>
      </c>
      <c r="C22123" s="1">
        <v>42529</v>
      </c>
      <c r="D22123" t="s">
        <v>95583</v>
      </c>
      <c r="E22123" t="s">
        <v>95583</v>
      </c>
      <c r="F22123" t="s">
        <v>153960</v>
      </c>
      <c r="G22123" t="s">
        <v>95582</v>
      </c>
      <c r="H22123" t="s">
        <v>180886</v>
      </c>
      <c r="I22123" t="s">
        <v>180887</v>
      </c>
      <c r="J22123" t="s">
        <v>166939</v>
      </c>
      <c r="K22123" t="s">
        <v>180888</v>
      </c>
      <c r="L22123" t="s">
        <v>175353</v>
      </c>
    </row>
    <row r="22124" spans="1:12" x14ac:dyDescent="0.3">
      <c r="A22124" t="s">
        <v>207979</v>
      </c>
      <c r="B22124" t="s">
        <v>166799</v>
      </c>
      <c r="C22124" s="1">
        <v>42529</v>
      </c>
      <c r="D22124" t="s">
        <v>96036</v>
      </c>
      <c r="E22124" t="s">
        <v>98219</v>
      </c>
      <c r="F22124" t="s">
        <v>153984</v>
      </c>
      <c r="G22124" t="s">
        <v>96035</v>
      </c>
      <c r="H22124" t="s">
        <v>183162</v>
      </c>
      <c r="I22124" t="s">
        <v>183163</v>
      </c>
      <c r="J22124" t="s">
        <v>166813</v>
      </c>
      <c r="K22124" t="s">
        <v>183164</v>
      </c>
      <c r="L22124" t="s">
        <v>175353</v>
      </c>
    </row>
    <row r="22125" spans="1:12" x14ac:dyDescent="0.3">
      <c r="A22125" t="s">
        <v>208009</v>
      </c>
      <c r="B22125" t="s">
        <v>166837</v>
      </c>
      <c r="C22125" s="1">
        <v>42529</v>
      </c>
      <c r="D22125" t="s">
        <v>96461</v>
      </c>
      <c r="E22125" t="s">
        <v>96461</v>
      </c>
      <c r="F22125" t="s">
        <v>96460</v>
      </c>
      <c r="G22125" t="s">
        <v>96460</v>
      </c>
      <c r="H22125" t="s">
        <v>180389</v>
      </c>
      <c r="I22125" t="s">
        <v>180390</v>
      </c>
      <c r="J22125" t="s">
        <v>166954</v>
      </c>
      <c r="K22125" t="s">
        <v>180391</v>
      </c>
      <c r="L22125" t="s">
        <v>175353</v>
      </c>
    </row>
    <row r="22126" spans="1:12" x14ac:dyDescent="0.3">
      <c r="A22126" t="s">
        <v>207987</v>
      </c>
      <c r="B22126" t="s">
        <v>166842</v>
      </c>
      <c r="C22126" s="1">
        <v>42529</v>
      </c>
      <c r="D22126" t="s">
        <v>96461</v>
      </c>
      <c r="E22126" t="s">
        <v>96461</v>
      </c>
      <c r="F22126" t="s">
        <v>96460</v>
      </c>
      <c r="G22126" t="s">
        <v>96460</v>
      </c>
      <c r="H22126" t="s">
        <v>180389</v>
      </c>
      <c r="I22126" t="s">
        <v>180390</v>
      </c>
      <c r="J22126" t="s">
        <v>166954</v>
      </c>
      <c r="K22126" t="s">
        <v>180391</v>
      </c>
      <c r="L22126" t="s">
        <v>175353</v>
      </c>
    </row>
    <row r="22127" spans="1:12" x14ac:dyDescent="0.3">
      <c r="A22127" t="s">
        <v>207985</v>
      </c>
      <c r="B22127" t="s">
        <v>166799</v>
      </c>
      <c r="C22127" s="1">
        <v>42529</v>
      </c>
      <c r="D22127" t="s">
        <v>96461</v>
      </c>
      <c r="E22127" t="s">
        <v>96461</v>
      </c>
      <c r="F22127" t="s">
        <v>96460</v>
      </c>
      <c r="G22127" t="s">
        <v>96460</v>
      </c>
      <c r="H22127" t="s">
        <v>180389</v>
      </c>
      <c r="I22127" t="s">
        <v>180390</v>
      </c>
      <c r="J22127" t="s">
        <v>166954</v>
      </c>
      <c r="K22127" t="s">
        <v>180391</v>
      </c>
      <c r="L22127" t="s">
        <v>175353</v>
      </c>
    </row>
    <row r="22128" spans="1:12" x14ac:dyDescent="0.3">
      <c r="A22128" t="s">
        <v>208001</v>
      </c>
      <c r="B22128" t="s">
        <v>166799</v>
      </c>
      <c r="C22128" s="1">
        <v>42529</v>
      </c>
      <c r="D22128" t="s">
        <v>96479</v>
      </c>
      <c r="E22128" t="s">
        <v>96479</v>
      </c>
      <c r="F22128" t="s">
        <v>96478</v>
      </c>
      <c r="G22128" t="s">
        <v>96478</v>
      </c>
      <c r="H22128" t="s">
        <v>178872</v>
      </c>
      <c r="I22128" t="s">
        <v>168648</v>
      </c>
      <c r="J22128" t="s">
        <v>166896</v>
      </c>
      <c r="K22128" t="s">
        <v>178873</v>
      </c>
      <c r="L22128" t="s">
        <v>175353</v>
      </c>
    </row>
    <row r="22129" spans="1:12" x14ac:dyDescent="0.3">
      <c r="A22129" t="s">
        <v>207964</v>
      </c>
      <c r="B22129" t="s">
        <v>166799</v>
      </c>
      <c r="C22129" s="1">
        <v>42529</v>
      </c>
      <c r="D22129" t="s">
        <v>31778</v>
      </c>
      <c r="E22129" t="s">
        <v>31778</v>
      </c>
      <c r="F22129" t="s">
        <v>96726</v>
      </c>
      <c r="G22129" t="s">
        <v>96726</v>
      </c>
      <c r="H22129" t="s">
        <v>180973</v>
      </c>
      <c r="I22129" t="s">
        <v>180974</v>
      </c>
      <c r="J22129" t="s">
        <v>166784</v>
      </c>
      <c r="K22129" t="s">
        <v>180975</v>
      </c>
      <c r="L22129" t="s">
        <v>175353</v>
      </c>
    </row>
    <row r="22130" spans="1:12" x14ac:dyDescent="0.3">
      <c r="A22130" t="s">
        <v>207953</v>
      </c>
      <c r="B22130" t="s">
        <v>166799</v>
      </c>
      <c r="C22130" s="1">
        <v>42529</v>
      </c>
      <c r="D22130" t="s">
        <v>97117</v>
      </c>
      <c r="E22130" t="s">
        <v>97117</v>
      </c>
      <c r="F22130" t="s">
        <v>97116</v>
      </c>
      <c r="G22130" t="s">
        <v>97116</v>
      </c>
      <c r="H22130" t="s">
        <v>183207</v>
      </c>
      <c r="I22130" t="s">
        <v>169095</v>
      </c>
      <c r="J22130" t="s">
        <v>166880</v>
      </c>
      <c r="K22130" t="s">
        <v>176583</v>
      </c>
      <c r="L22130" t="s">
        <v>175353</v>
      </c>
    </row>
    <row r="22131" spans="1:12" x14ac:dyDescent="0.3">
      <c r="A22131" t="s">
        <v>208003</v>
      </c>
      <c r="B22131" t="s">
        <v>166837</v>
      </c>
      <c r="C22131" s="1">
        <v>42529</v>
      </c>
      <c r="D22131" t="s">
        <v>97377</v>
      </c>
      <c r="E22131" t="s">
        <v>97377</v>
      </c>
      <c r="F22131" t="s">
        <v>97376</v>
      </c>
      <c r="G22131" t="s">
        <v>97376</v>
      </c>
      <c r="H22131" t="s">
        <v>184145</v>
      </c>
      <c r="I22131" t="s">
        <v>184146</v>
      </c>
      <c r="J22131" t="s">
        <v>166778</v>
      </c>
      <c r="K22131" t="s">
        <v>184147</v>
      </c>
      <c r="L22131" t="s">
        <v>175353</v>
      </c>
    </row>
    <row r="22132" spans="1:12" x14ac:dyDescent="0.3">
      <c r="A22132" t="s">
        <v>207999</v>
      </c>
      <c r="B22132" t="s">
        <v>166842</v>
      </c>
      <c r="C22132" s="1">
        <v>42529</v>
      </c>
      <c r="D22132" t="s">
        <v>97377</v>
      </c>
      <c r="E22132" t="s">
        <v>97377</v>
      </c>
      <c r="F22132" t="s">
        <v>97376</v>
      </c>
      <c r="G22132" t="s">
        <v>97376</v>
      </c>
      <c r="H22132" t="s">
        <v>184145</v>
      </c>
      <c r="I22132" t="s">
        <v>184146</v>
      </c>
      <c r="J22132" t="s">
        <v>166778</v>
      </c>
      <c r="K22132" t="s">
        <v>184147</v>
      </c>
      <c r="L22132" t="s">
        <v>175353</v>
      </c>
    </row>
    <row r="22133" spans="1:12" x14ac:dyDescent="0.3">
      <c r="A22133" t="s">
        <v>207957</v>
      </c>
      <c r="B22133" t="s">
        <v>166799</v>
      </c>
      <c r="C22133" s="1">
        <v>42529</v>
      </c>
      <c r="D22133" t="s">
        <v>97488</v>
      </c>
      <c r="E22133" t="s">
        <v>97488</v>
      </c>
      <c r="F22133" t="s">
        <v>97487</v>
      </c>
      <c r="G22133" t="s">
        <v>97487</v>
      </c>
      <c r="H22133" t="s">
        <v>181930</v>
      </c>
      <c r="I22133" t="s">
        <v>178326</v>
      </c>
      <c r="J22133" t="s">
        <v>166778</v>
      </c>
      <c r="K22133" t="s">
        <v>181931</v>
      </c>
      <c r="L22133" t="s">
        <v>175353</v>
      </c>
    </row>
    <row r="22134" spans="1:12" x14ac:dyDescent="0.3">
      <c r="A22134" t="s">
        <v>207975</v>
      </c>
      <c r="B22134" t="s">
        <v>166799</v>
      </c>
      <c r="C22134" s="1">
        <v>42529</v>
      </c>
      <c r="D22134" t="s">
        <v>154832</v>
      </c>
      <c r="E22134" t="s">
        <v>97497</v>
      </c>
      <c r="F22134" t="s">
        <v>97496</v>
      </c>
      <c r="G22134" t="s">
        <v>97496</v>
      </c>
      <c r="H22134" t="s">
        <v>183082</v>
      </c>
      <c r="I22134" t="s">
        <v>173070</v>
      </c>
      <c r="J22134" t="s">
        <v>166778</v>
      </c>
      <c r="K22134" t="s">
        <v>183083</v>
      </c>
      <c r="L22134" t="s">
        <v>175353</v>
      </c>
    </row>
    <row r="22135" spans="1:12" x14ac:dyDescent="0.3">
      <c r="A22135" t="s">
        <v>207991</v>
      </c>
      <c r="B22135" t="s">
        <v>166799</v>
      </c>
      <c r="C22135" s="1">
        <v>42529</v>
      </c>
      <c r="D22135" t="s">
        <v>97771</v>
      </c>
      <c r="E22135" t="s">
        <v>97771</v>
      </c>
      <c r="F22135" t="s">
        <v>154071</v>
      </c>
      <c r="G22135" t="s">
        <v>97770</v>
      </c>
      <c r="H22135" t="s">
        <v>179163</v>
      </c>
      <c r="I22135" t="s">
        <v>176114</v>
      </c>
      <c r="J22135" t="s">
        <v>167003</v>
      </c>
      <c r="K22135" t="s">
        <v>179164</v>
      </c>
      <c r="L22135" t="s">
        <v>175353</v>
      </c>
    </row>
    <row r="22136" spans="1:12" x14ac:dyDescent="0.3">
      <c r="A22136" t="s">
        <v>207984</v>
      </c>
      <c r="B22136" t="s">
        <v>166837</v>
      </c>
      <c r="C22136" s="1">
        <v>42529</v>
      </c>
      <c r="D22136" t="s">
        <v>97817</v>
      </c>
      <c r="E22136" t="s">
        <v>97817</v>
      </c>
      <c r="F22136" t="s">
        <v>154076</v>
      </c>
      <c r="G22136" t="s">
        <v>97816</v>
      </c>
      <c r="H22136" t="s">
        <v>181478</v>
      </c>
      <c r="I22136" t="s">
        <v>169211</v>
      </c>
      <c r="J22136" t="s">
        <v>167003</v>
      </c>
      <c r="K22136" t="s">
        <v>181479</v>
      </c>
      <c r="L22136" t="s">
        <v>175353</v>
      </c>
    </row>
    <row r="22137" spans="1:12" x14ac:dyDescent="0.3">
      <c r="A22137" t="s">
        <v>208002</v>
      </c>
      <c r="B22137" t="s">
        <v>166842</v>
      </c>
      <c r="C22137" s="1">
        <v>42529</v>
      </c>
      <c r="D22137" t="s">
        <v>97817</v>
      </c>
      <c r="E22137" t="s">
        <v>97817</v>
      </c>
      <c r="F22137" t="s">
        <v>154076</v>
      </c>
      <c r="G22137" t="s">
        <v>97816</v>
      </c>
      <c r="H22137" t="s">
        <v>181478</v>
      </c>
      <c r="I22137" t="s">
        <v>169211</v>
      </c>
      <c r="J22137" t="s">
        <v>167003</v>
      </c>
      <c r="K22137" t="s">
        <v>181479</v>
      </c>
      <c r="L22137" t="s">
        <v>175353</v>
      </c>
    </row>
    <row r="22138" spans="1:12" x14ac:dyDescent="0.3">
      <c r="A22138" t="s">
        <v>207990</v>
      </c>
      <c r="B22138" t="s">
        <v>166837</v>
      </c>
      <c r="C22138" s="1">
        <v>42529</v>
      </c>
      <c r="D22138" t="s">
        <v>97872</v>
      </c>
      <c r="E22138" t="s">
        <v>97872</v>
      </c>
      <c r="F22138" t="s">
        <v>97871</v>
      </c>
      <c r="G22138" t="s">
        <v>97871</v>
      </c>
      <c r="H22138" t="s">
        <v>184379</v>
      </c>
      <c r="I22138" t="s">
        <v>184380</v>
      </c>
      <c r="J22138" t="s">
        <v>167003</v>
      </c>
      <c r="K22138" t="s">
        <v>184381</v>
      </c>
      <c r="L22138" t="s">
        <v>175353</v>
      </c>
    </row>
    <row r="22139" spans="1:12" x14ac:dyDescent="0.3">
      <c r="A22139" t="s">
        <v>207989</v>
      </c>
      <c r="B22139" t="s">
        <v>166837</v>
      </c>
      <c r="C22139" s="1">
        <v>42529</v>
      </c>
      <c r="D22139" t="s">
        <v>97872</v>
      </c>
      <c r="E22139" t="s">
        <v>97872</v>
      </c>
      <c r="F22139" t="s">
        <v>97871</v>
      </c>
      <c r="G22139" t="s">
        <v>97871</v>
      </c>
      <c r="H22139" t="s">
        <v>184379</v>
      </c>
      <c r="I22139" t="s">
        <v>184380</v>
      </c>
      <c r="J22139" t="s">
        <v>167003</v>
      </c>
      <c r="K22139" t="s">
        <v>184381</v>
      </c>
      <c r="L22139" t="s">
        <v>175353</v>
      </c>
    </row>
    <row r="22140" spans="1:12" x14ac:dyDescent="0.3">
      <c r="A22140" t="s">
        <v>207998</v>
      </c>
      <c r="B22140" t="s">
        <v>166842</v>
      </c>
      <c r="C22140" s="1">
        <v>42529</v>
      </c>
      <c r="D22140" t="s">
        <v>97872</v>
      </c>
      <c r="E22140" t="s">
        <v>97872</v>
      </c>
      <c r="F22140" t="s">
        <v>97871</v>
      </c>
      <c r="G22140" t="s">
        <v>97871</v>
      </c>
      <c r="H22140" t="s">
        <v>184379</v>
      </c>
      <c r="I22140" t="s">
        <v>184380</v>
      </c>
      <c r="J22140" t="s">
        <v>167003</v>
      </c>
      <c r="K22140" t="s">
        <v>184381</v>
      </c>
      <c r="L22140" t="s">
        <v>175353</v>
      </c>
    </row>
    <row r="22141" spans="1:12" x14ac:dyDescent="0.3">
      <c r="A22141" t="s">
        <v>208000</v>
      </c>
      <c r="B22141" t="s">
        <v>166799</v>
      </c>
      <c r="C22141" s="1">
        <v>42529</v>
      </c>
      <c r="D22141" t="s">
        <v>97872</v>
      </c>
      <c r="E22141" t="s">
        <v>97872</v>
      </c>
      <c r="F22141" t="s">
        <v>97871</v>
      </c>
      <c r="G22141" t="s">
        <v>97871</v>
      </c>
      <c r="H22141" t="s">
        <v>184379</v>
      </c>
      <c r="I22141" t="s">
        <v>184380</v>
      </c>
      <c r="J22141" t="s">
        <v>167003</v>
      </c>
      <c r="K22141" t="s">
        <v>184381</v>
      </c>
      <c r="L22141" t="s">
        <v>175353</v>
      </c>
    </row>
    <row r="22142" spans="1:12" x14ac:dyDescent="0.3">
      <c r="A22142" t="s">
        <v>208004</v>
      </c>
      <c r="B22142" t="s">
        <v>166799</v>
      </c>
      <c r="C22142" s="1">
        <v>42529</v>
      </c>
      <c r="D22142" t="s">
        <v>97880</v>
      </c>
      <c r="E22142" t="s">
        <v>97880</v>
      </c>
      <c r="F22142" t="s">
        <v>97879</v>
      </c>
      <c r="G22142" t="s">
        <v>97879</v>
      </c>
      <c r="H22142" t="s">
        <v>181425</v>
      </c>
      <c r="I22142" t="s">
        <v>181426</v>
      </c>
      <c r="J22142" t="s">
        <v>166807</v>
      </c>
      <c r="K22142" t="s">
        <v>181427</v>
      </c>
      <c r="L22142" t="s">
        <v>175353</v>
      </c>
    </row>
    <row r="22143" spans="1:12" x14ac:dyDescent="0.3">
      <c r="A22143" t="s">
        <v>207971</v>
      </c>
      <c r="B22143" t="s">
        <v>166842</v>
      </c>
      <c r="C22143" s="1">
        <v>42529</v>
      </c>
      <c r="D22143" t="s">
        <v>97930</v>
      </c>
      <c r="E22143" t="s">
        <v>154848</v>
      </c>
      <c r="F22143" t="s">
        <v>154087</v>
      </c>
      <c r="G22143" t="s">
        <v>97929</v>
      </c>
      <c r="H22143" t="s">
        <v>177219</v>
      </c>
      <c r="I22143" t="s">
        <v>167775</v>
      </c>
      <c r="J22143" t="s">
        <v>167003</v>
      </c>
      <c r="K22143" t="s">
        <v>177220</v>
      </c>
      <c r="L22143" t="s">
        <v>175353</v>
      </c>
    </row>
    <row r="22144" spans="1:12" x14ac:dyDescent="0.3">
      <c r="A22144" t="s">
        <v>207973</v>
      </c>
      <c r="B22144" t="s">
        <v>167025</v>
      </c>
      <c r="C22144" s="1">
        <v>42529</v>
      </c>
      <c r="D22144" t="s">
        <v>98110</v>
      </c>
      <c r="E22144" t="s">
        <v>98110</v>
      </c>
      <c r="F22144" t="s">
        <v>153990</v>
      </c>
      <c r="G22144" t="s">
        <v>98109</v>
      </c>
      <c r="H22144" t="s">
        <v>181403</v>
      </c>
      <c r="I22144" t="s">
        <v>181404</v>
      </c>
      <c r="J22144" t="s">
        <v>167003</v>
      </c>
      <c r="K22144" t="s">
        <v>181405</v>
      </c>
      <c r="L22144" t="s">
        <v>175353</v>
      </c>
    </row>
    <row r="22145" spans="1:12" x14ac:dyDescent="0.3">
      <c r="A22145" t="s">
        <v>207967</v>
      </c>
      <c r="B22145" t="s">
        <v>166837</v>
      </c>
      <c r="C22145" s="1">
        <v>42529</v>
      </c>
      <c r="D22145" t="s">
        <v>98110</v>
      </c>
      <c r="E22145" t="s">
        <v>98110</v>
      </c>
      <c r="F22145" t="s">
        <v>153990</v>
      </c>
      <c r="G22145" t="s">
        <v>98109</v>
      </c>
      <c r="H22145" t="s">
        <v>181403</v>
      </c>
      <c r="I22145" t="s">
        <v>181404</v>
      </c>
      <c r="J22145" t="s">
        <v>167003</v>
      </c>
      <c r="K22145" t="s">
        <v>181405</v>
      </c>
      <c r="L22145" t="s">
        <v>175353</v>
      </c>
    </row>
    <row r="22146" spans="1:12" x14ac:dyDescent="0.3">
      <c r="A22146" t="s">
        <v>207997</v>
      </c>
      <c r="B22146" t="s">
        <v>166837</v>
      </c>
      <c r="C22146" s="1">
        <v>42529</v>
      </c>
      <c r="D22146" t="s">
        <v>98461</v>
      </c>
      <c r="E22146" t="s">
        <v>97603</v>
      </c>
      <c r="F22146" t="s">
        <v>154115</v>
      </c>
      <c r="G22146" t="s">
        <v>98460</v>
      </c>
      <c r="H22146" t="s">
        <v>181318</v>
      </c>
      <c r="I22146" t="s">
        <v>169695</v>
      </c>
      <c r="J22146" t="s">
        <v>167003</v>
      </c>
      <c r="K22146" t="s">
        <v>181319</v>
      </c>
      <c r="L22146" t="s">
        <v>175353</v>
      </c>
    </row>
    <row r="22147" spans="1:12" x14ac:dyDescent="0.3">
      <c r="A22147" t="s">
        <v>207996</v>
      </c>
      <c r="B22147" t="s">
        <v>166837</v>
      </c>
      <c r="C22147" s="1">
        <v>42529</v>
      </c>
      <c r="D22147" t="s">
        <v>98461</v>
      </c>
      <c r="E22147" t="s">
        <v>97603</v>
      </c>
      <c r="F22147" t="s">
        <v>154115</v>
      </c>
      <c r="G22147" t="s">
        <v>98460</v>
      </c>
      <c r="H22147" t="s">
        <v>181318</v>
      </c>
      <c r="I22147" t="s">
        <v>169695</v>
      </c>
      <c r="J22147" t="s">
        <v>167003</v>
      </c>
      <c r="K22147" t="s">
        <v>181319</v>
      </c>
      <c r="L22147" t="s">
        <v>175353</v>
      </c>
    </row>
    <row r="22148" spans="1:12" x14ac:dyDescent="0.3">
      <c r="A22148" t="s">
        <v>207994</v>
      </c>
      <c r="B22148" t="s">
        <v>166842</v>
      </c>
      <c r="C22148" s="1">
        <v>42529</v>
      </c>
      <c r="D22148" t="s">
        <v>98461</v>
      </c>
      <c r="E22148" t="s">
        <v>97603</v>
      </c>
      <c r="F22148" t="s">
        <v>154115</v>
      </c>
      <c r="G22148" t="s">
        <v>98460</v>
      </c>
      <c r="H22148" t="s">
        <v>181318</v>
      </c>
      <c r="I22148" t="s">
        <v>169695</v>
      </c>
      <c r="J22148" t="s">
        <v>167003</v>
      </c>
      <c r="K22148" t="s">
        <v>181319</v>
      </c>
      <c r="L22148" t="s">
        <v>175353</v>
      </c>
    </row>
    <row r="22149" spans="1:12" x14ac:dyDescent="0.3">
      <c r="A22149" t="s">
        <v>207969</v>
      </c>
      <c r="B22149" t="s">
        <v>166842</v>
      </c>
      <c r="C22149" s="1">
        <v>42529</v>
      </c>
      <c r="D22149" t="s">
        <v>99169</v>
      </c>
      <c r="E22149" t="s">
        <v>99169</v>
      </c>
      <c r="F22149" t="s">
        <v>99177</v>
      </c>
      <c r="G22149" t="s">
        <v>99177</v>
      </c>
      <c r="H22149" t="s">
        <v>181472</v>
      </c>
      <c r="I22149" t="s">
        <v>181473</v>
      </c>
      <c r="J22149" t="s">
        <v>166784</v>
      </c>
      <c r="K22149" t="s">
        <v>181474</v>
      </c>
      <c r="L22149" t="s">
        <v>175353</v>
      </c>
    </row>
    <row r="22150" spans="1:12" x14ac:dyDescent="0.3">
      <c r="A22150" t="s">
        <v>207952</v>
      </c>
      <c r="B22150" t="s">
        <v>166799</v>
      </c>
      <c r="C22150" s="1">
        <v>42529</v>
      </c>
      <c r="D22150" t="s">
        <v>94505</v>
      </c>
      <c r="E22150" t="s">
        <v>94505</v>
      </c>
      <c r="F22150" t="s">
        <v>100371</v>
      </c>
      <c r="G22150" t="s">
        <v>100371</v>
      </c>
      <c r="H22150" t="s">
        <v>178840</v>
      </c>
      <c r="I22150" t="s">
        <v>168017</v>
      </c>
      <c r="J22150" t="s">
        <v>167009</v>
      </c>
      <c r="K22150" t="s">
        <v>178841</v>
      </c>
      <c r="L22150" t="s">
        <v>175353</v>
      </c>
    </row>
    <row r="22151" spans="1:12" x14ac:dyDescent="0.3">
      <c r="A22151" t="s">
        <v>207963</v>
      </c>
      <c r="B22151" t="s">
        <v>166799</v>
      </c>
      <c r="C22151" s="1">
        <v>42529</v>
      </c>
      <c r="D22151" t="s">
        <v>100643</v>
      </c>
      <c r="E22151" t="s">
        <v>142991</v>
      </c>
      <c r="F22151" t="s">
        <v>142990</v>
      </c>
      <c r="G22151" t="s">
        <v>100642</v>
      </c>
      <c r="H22151" t="s">
        <v>181498</v>
      </c>
      <c r="I22151" t="s">
        <v>175277</v>
      </c>
      <c r="J22151" t="s">
        <v>166784</v>
      </c>
      <c r="K22151" t="s">
        <v>175278</v>
      </c>
      <c r="L22151" t="s">
        <v>175353</v>
      </c>
    </row>
    <row r="22152" spans="1:12" x14ac:dyDescent="0.3">
      <c r="A22152" t="s">
        <v>207961</v>
      </c>
      <c r="B22152" t="s">
        <v>167025</v>
      </c>
      <c r="C22152" s="1">
        <v>42529</v>
      </c>
      <c r="D22152" t="s">
        <v>101081</v>
      </c>
      <c r="E22152" t="s">
        <v>101081</v>
      </c>
      <c r="F22152" t="s">
        <v>154297</v>
      </c>
      <c r="G22152" t="s">
        <v>101080</v>
      </c>
      <c r="H22152" t="s">
        <v>178958</v>
      </c>
      <c r="I22152" t="s">
        <v>174088</v>
      </c>
      <c r="J22152" t="s">
        <v>167009</v>
      </c>
      <c r="K22152" t="s">
        <v>178959</v>
      </c>
      <c r="L22152" t="s">
        <v>175353</v>
      </c>
    </row>
    <row r="22153" spans="1:12" x14ac:dyDescent="0.3">
      <c r="A22153" t="s">
        <v>207980</v>
      </c>
      <c r="B22153" t="s">
        <v>166799</v>
      </c>
      <c r="C22153" s="1">
        <v>42529</v>
      </c>
      <c r="D22153" t="s">
        <v>101081</v>
      </c>
      <c r="E22153" t="s">
        <v>101081</v>
      </c>
      <c r="F22153" t="s">
        <v>154297</v>
      </c>
      <c r="G22153" t="s">
        <v>101080</v>
      </c>
      <c r="H22153" t="s">
        <v>178958</v>
      </c>
      <c r="I22153" t="s">
        <v>174088</v>
      </c>
      <c r="J22153" t="s">
        <v>167009</v>
      </c>
      <c r="K22153" t="s">
        <v>178959</v>
      </c>
      <c r="L22153" t="s">
        <v>175353</v>
      </c>
    </row>
    <row r="22154" spans="1:12" x14ac:dyDescent="0.3">
      <c r="A22154" t="s">
        <v>207968</v>
      </c>
      <c r="B22154" t="s">
        <v>166799</v>
      </c>
      <c r="C22154" s="1">
        <v>42529</v>
      </c>
      <c r="D22154" t="s">
        <v>164819</v>
      </c>
      <c r="E22154" t="s">
        <v>100093</v>
      </c>
      <c r="F22154" t="s">
        <v>137027</v>
      </c>
      <c r="G22154" t="s">
        <v>101746</v>
      </c>
      <c r="H22154" t="s">
        <v>178953</v>
      </c>
      <c r="I22154" t="s">
        <v>178954</v>
      </c>
      <c r="J22154" t="s">
        <v>166896</v>
      </c>
      <c r="K22154" t="s">
        <v>178955</v>
      </c>
      <c r="L22154" t="s">
        <v>175353</v>
      </c>
    </row>
    <row r="22155" spans="1:12" x14ac:dyDescent="0.3">
      <c r="A22155" t="s">
        <v>207978</v>
      </c>
      <c r="B22155" t="s">
        <v>166799</v>
      </c>
      <c r="C22155" s="1">
        <v>42529</v>
      </c>
      <c r="D22155" t="s">
        <v>103180</v>
      </c>
      <c r="E22155" t="s">
        <v>103180</v>
      </c>
      <c r="F22155" t="s">
        <v>103179</v>
      </c>
      <c r="G22155" t="s">
        <v>103179</v>
      </c>
      <c r="H22155" t="s">
        <v>178932</v>
      </c>
      <c r="I22155" t="s">
        <v>171092</v>
      </c>
      <c r="J22155" t="s">
        <v>166778</v>
      </c>
      <c r="K22155" t="s">
        <v>178933</v>
      </c>
      <c r="L22155" t="s">
        <v>175353</v>
      </c>
    </row>
    <row r="22156" spans="1:12" x14ac:dyDescent="0.3">
      <c r="A22156" t="s">
        <v>208010</v>
      </c>
      <c r="B22156" t="s">
        <v>166799</v>
      </c>
      <c r="C22156" s="1">
        <v>42529</v>
      </c>
      <c r="D22156" t="s">
        <v>2885</v>
      </c>
      <c r="E22156" t="s">
        <v>2885</v>
      </c>
      <c r="F22156" t="s">
        <v>143039</v>
      </c>
      <c r="G22156" t="s">
        <v>104154</v>
      </c>
      <c r="H22156" t="s">
        <v>181176</v>
      </c>
      <c r="I22156" t="s">
        <v>170593</v>
      </c>
      <c r="J22156" t="s">
        <v>167003</v>
      </c>
      <c r="K22156" t="s">
        <v>181177</v>
      </c>
      <c r="L22156" t="s">
        <v>175353</v>
      </c>
    </row>
    <row r="22157" spans="1:12" x14ac:dyDescent="0.3">
      <c r="A22157" t="s">
        <v>207986</v>
      </c>
      <c r="B22157" t="s">
        <v>166799</v>
      </c>
      <c r="C22157" s="1">
        <v>42529</v>
      </c>
      <c r="D22157" t="s">
        <v>105876</v>
      </c>
      <c r="E22157" t="s">
        <v>105876</v>
      </c>
      <c r="F22157" t="s">
        <v>105875</v>
      </c>
      <c r="G22157" t="s">
        <v>105875</v>
      </c>
      <c r="H22157" t="s">
        <v>170914</v>
      </c>
      <c r="I22157" t="s">
        <v>170915</v>
      </c>
      <c r="J22157" t="s">
        <v>166813</v>
      </c>
      <c r="K22157" t="s">
        <v>170916</v>
      </c>
      <c r="L22157" t="s">
        <v>175353</v>
      </c>
    </row>
    <row r="22158" spans="1:12" x14ac:dyDescent="0.3">
      <c r="A22158" t="s">
        <v>207981</v>
      </c>
      <c r="B22158" t="s">
        <v>166799</v>
      </c>
      <c r="C22158" s="1">
        <v>42529</v>
      </c>
      <c r="D22158" t="s">
        <v>105915</v>
      </c>
      <c r="E22158" t="s">
        <v>105915</v>
      </c>
      <c r="F22158" t="s">
        <v>105914</v>
      </c>
      <c r="G22158" t="s">
        <v>105914</v>
      </c>
      <c r="H22158" t="s">
        <v>207982</v>
      </c>
      <c r="I22158" t="s">
        <v>173936</v>
      </c>
      <c r="J22158" t="s">
        <v>166778</v>
      </c>
      <c r="K22158" t="s">
        <v>207983</v>
      </c>
      <c r="L22158" t="s">
        <v>175353</v>
      </c>
    </row>
    <row r="22159" spans="1:12" x14ac:dyDescent="0.3">
      <c r="A22159" t="s">
        <v>207950</v>
      </c>
      <c r="B22159" t="s">
        <v>166799</v>
      </c>
      <c r="C22159" s="1">
        <v>42529</v>
      </c>
      <c r="D22159" t="s">
        <v>106384</v>
      </c>
      <c r="E22159" t="s">
        <v>98299</v>
      </c>
      <c r="F22159" t="s">
        <v>154141</v>
      </c>
      <c r="G22159" t="s">
        <v>106383</v>
      </c>
      <c r="H22159" t="s">
        <v>178908</v>
      </c>
      <c r="I22159" t="s">
        <v>178909</v>
      </c>
      <c r="J22159" t="s">
        <v>168328</v>
      </c>
      <c r="K22159" t="s">
        <v>178910</v>
      </c>
      <c r="L22159" t="s">
        <v>175353</v>
      </c>
    </row>
    <row r="22160" spans="1:12" x14ac:dyDescent="0.3">
      <c r="A22160" t="s">
        <v>207974</v>
      </c>
      <c r="B22160" t="s">
        <v>166799</v>
      </c>
      <c r="C22160" s="1">
        <v>42529</v>
      </c>
      <c r="D22160" t="s">
        <v>107765</v>
      </c>
      <c r="E22160" t="s">
        <v>142075</v>
      </c>
      <c r="F22160" t="s">
        <v>154333</v>
      </c>
      <c r="G22160" t="s">
        <v>107764</v>
      </c>
      <c r="H22160" t="s">
        <v>181946</v>
      </c>
      <c r="I22160" t="s">
        <v>181947</v>
      </c>
      <c r="J22160" t="s">
        <v>166896</v>
      </c>
      <c r="K22160" t="s">
        <v>181948</v>
      </c>
      <c r="L22160" t="s">
        <v>175353</v>
      </c>
    </row>
    <row r="22161" spans="1:12" x14ac:dyDescent="0.3">
      <c r="A22161" t="s">
        <v>208008</v>
      </c>
      <c r="B22161" t="s">
        <v>166799</v>
      </c>
      <c r="C22161" s="1">
        <v>42529</v>
      </c>
      <c r="D22161" t="s">
        <v>2431</v>
      </c>
      <c r="E22161" t="s">
        <v>2431</v>
      </c>
      <c r="F22161" t="s">
        <v>107926</v>
      </c>
      <c r="G22161" t="s">
        <v>107926</v>
      </c>
      <c r="H22161" t="s">
        <v>178849</v>
      </c>
      <c r="I22161" t="s">
        <v>168791</v>
      </c>
      <c r="J22161" t="s">
        <v>166807</v>
      </c>
      <c r="K22161" t="s">
        <v>178850</v>
      </c>
      <c r="L22161" t="s">
        <v>175353</v>
      </c>
    </row>
    <row r="22162" spans="1:12" x14ac:dyDescent="0.3">
      <c r="A22162" t="s">
        <v>207960</v>
      </c>
      <c r="B22162" t="s">
        <v>166842</v>
      </c>
      <c r="C22162" s="1">
        <v>42529</v>
      </c>
      <c r="D22162" t="s">
        <v>133559</v>
      </c>
      <c r="E22162" t="s">
        <v>132179</v>
      </c>
      <c r="F22162" t="s">
        <v>154461</v>
      </c>
      <c r="G22162" t="s">
        <v>133558</v>
      </c>
      <c r="H22162" t="s">
        <v>181502</v>
      </c>
      <c r="I22162" t="s">
        <v>181503</v>
      </c>
      <c r="J22162" t="s">
        <v>167003</v>
      </c>
      <c r="K22162" t="s">
        <v>181504</v>
      </c>
      <c r="L22162" t="s">
        <v>175353</v>
      </c>
    </row>
    <row r="22163" spans="1:12" x14ac:dyDescent="0.3">
      <c r="A22163" t="s">
        <v>207959</v>
      </c>
      <c r="B22163" t="s">
        <v>166799</v>
      </c>
      <c r="C22163" s="1">
        <v>42529</v>
      </c>
      <c r="D22163" t="s">
        <v>140828</v>
      </c>
      <c r="E22163" t="s">
        <v>161453</v>
      </c>
      <c r="F22163" t="s">
        <v>154134</v>
      </c>
      <c r="G22163" t="s">
        <v>140827</v>
      </c>
      <c r="H22163" t="s">
        <v>181454</v>
      </c>
      <c r="I22163" t="s">
        <v>167775</v>
      </c>
      <c r="J22163" t="s">
        <v>167003</v>
      </c>
      <c r="K22163" t="s">
        <v>181455</v>
      </c>
      <c r="L22163" t="s">
        <v>175353</v>
      </c>
    </row>
    <row r="22164" spans="1:12" x14ac:dyDescent="0.3">
      <c r="A22164" t="s">
        <v>207972</v>
      </c>
      <c r="B22164" t="s">
        <v>166799</v>
      </c>
      <c r="C22164" s="1">
        <v>42529</v>
      </c>
      <c r="D22164" t="s">
        <v>140828</v>
      </c>
      <c r="E22164" t="s">
        <v>161453</v>
      </c>
      <c r="F22164" t="s">
        <v>154134</v>
      </c>
      <c r="G22164" t="s">
        <v>140827</v>
      </c>
      <c r="H22164" t="s">
        <v>181454</v>
      </c>
      <c r="I22164" t="s">
        <v>167775</v>
      </c>
      <c r="J22164" t="s">
        <v>167003</v>
      </c>
      <c r="K22164" t="s">
        <v>181455</v>
      </c>
      <c r="L22164" t="s">
        <v>175353</v>
      </c>
    </row>
    <row r="22165" spans="1:12" x14ac:dyDescent="0.3">
      <c r="A22165" t="s">
        <v>208005</v>
      </c>
      <c r="B22165" t="s">
        <v>166799</v>
      </c>
      <c r="C22165" s="1">
        <v>42529</v>
      </c>
      <c r="D22165" t="s">
        <v>140956</v>
      </c>
      <c r="E22165" t="s">
        <v>97635</v>
      </c>
      <c r="F22165" t="s">
        <v>154063</v>
      </c>
      <c r="G22165" t="s">
        <v>140955</v>
      </c>
      <c r="H22165" t="s">
        <v>175652</v>
      </c>
      <c r="I22165" t="s">
        <v>175653</v>
      </c>
      <c r="J22165" t="s">
        <v>167003</v>
      </c>
      <c r="K22165" t="s">
        <v>175654</v>
      </c>
      <c r="L22165" t="s">
        <v>175353</v>
      </c>
    </row>
    <row r="22166" spans="1:12" x14ac:dyDescent="0.3">
      <c r="A22166" t="s">
        <v>207962</v>
      </c>
      <c r="B22166" t="s">
        <v>167025</v>
      </c>
      <c r="C22166" s="1">
        <v>42529</v>
      </c>
      <c r="D22166" t="s">
        <v>142165</v>
      </c>
      <c r="E22166" t="s">
        <v>142165</v>
      </c>
      <c r="F22166" t="s">
        <v>142164</v>
      </c>
      <c r="G22166" t="s">
        <v>142164</v>
      </c>
      <c r="H22166" t="s">
        <v>181450</v>
      </c>
      <c r="I22166" t="s">
        <v>170489</v>
      </c>
      <c r="J22166" t="s">
        <v>166813</v>
      </c>
      <c r="K22166" t="s">
        <v>181451</v>
      </c>
      <c r="L22166" t="s">
        <v>175353</v>
      </c>
    </row>
    <row r="22167" spans="1:12" x14ac:dyDescent="0.3">
      <c r="A22167" t="s">
        <v>207966</v>
      </c>
      <c r="B22167" t="s">
        <v>166799</v>
      </c>
      <c r="C22167" s="1">
        <v>42529</v>
      </c>
      <c r="D22167" t="s">
        <v>142165</v>
      </c>
      <c r="E22167" t="s">
        <v>142165</v>
      </c>
      <c r="F22167" t="s">
        <v>142164</v>
      </c>
      <c r="G22167" t="s">
        <v>142164</v>
      </c>
      <c r="H22167" t="s">
        <v>181450</v>
      </c>
      <c r="I22167" t="s">
        <v>170489</v>
      </c>
      <c r="J22167" t="s">
        <v>166813</v>
      </c>
      <c r="K22167" t="s">
        <v>181451</v>
      </c>
      <c r="L22167" t="s">
        <v>175353</v>
      </c>
    </row>
    <row r="22168" spans="1:12" x14ac:dyDescent="0.3">
      <c r="A22168" t="s">
        <v>208006</v>
      </c>
      <c r="B22168" t="s">
        <v>166799</v>
      </c>
      <c r="C22168" s="1">
        <v>42529</v>
      </c>
      <c r="D22168" t="s">
        <v>142325</v>
      </c>
      <c r="E22168" t="s">
        <v>142325</v>
      </c>
      <c r="F22168" t="s">
        <v>142324</v>
      </c>
      <c r="G22168" t="s">
        <v>142324</v>
      </c>
      <c r="H22168" t="s">
        <v>180856</v>
      </c>
      <c r="I22168" t="s">
        <v>180857</v>
      </c>
      <c r="J22168" t="s">
        <v>166778</v>
      </c>
      <c r="K22168" t="s">
        <v>180858</v>
      </c>
      <c r="L22168" t="s">
        <v>175353</v>
      </c>
    </row>
    <row r="22169" spans="1:12" x14ac:dyDescent="0.3">
      <c r="A22169" t="s">
        <v>207992</v>
      </c>
      <c r="B22169" t="s">
        <v>166799</v>
      </c>
      <c r="C22169" s="1">
        <v>42529</v>
      </c>
      <c r="D22169" t="s">
        <v>142633</v>
      </c>
      <c r="E22169" t="s">
        <v>142633</v>
      </c>
      <c r="F22169" t="s">
        <v>142632</v>
      </c>
      <c r="G22169" t="s">
        <v>142632</v>
      </c>
      <c r="H22169" t="s">
        <v>181429</v>
      </c>
      <c r="I22169" t="s">
        <v>172116</v>
      </c>
      <c r="J22169" t="s">
        <v>166807</v>
      </c>
      <c r="K22169" t="s">
        <v>181430</v>
      </c>
      <c r="L22169" t="s">
        <v>175353</v>
      </c>
    </row>
    <row r="22170" spans="1:12" x14ac:dyDescent="0.3">
      <c r="A22170" t="s">
        <v>207958</v>
      </c>
      <c r="B22170" t="s">
        <v>166799</v>
      </c>
      <c r="C22170" s="1">
        <v>42529</v>
      </c>
      <c r="D22170" t="s">
        <v>1461</v>
      </c>
      <c r="E22170" t="s">
        <v>1461</v>
      </c>
      <c r="F22170" t="s">
        <v>1460</v>
      </c>
      <c r="G22170" t="s">
        <v>143881</v>
      </c>
      <c r="H22170" t="s">
        <v>181512</v>
      </c>
      <c r="I22170" t="s">
        <v>168756</v>
      </c>
      <c r="J22170" t="s">
        <v>166765</v>
      </c>
      <c r="K22170" t="s">
        <v>181513</v>
      </c>
      <c r="L22170" t="s">
        <v>175353</v>
      </c>
    </row>
    <row r="22171" spans="1:12" x14ac:dyDescent="0.3">
      <c r="A22171" t="s">
        <v>207951</v>
      </c>
      <c r="B22171" t="s">
        <v>167025</v>
      </c>
      <c r="C22171" s="1">
        <v>42529</v>
      </c>
      <c r="D22171" t="s">
        <v>5062</v>
      </c>
      <c r="E22171" t="s">
        <v>5062</v>
      </c>
      <c r="F22171" t="s">
        <v>147774</v>
      </c>
      <c r="G22171" t="s">
        <v>147774</v>
      </c>
      <c r="H22171" t="s">
        <v>180865</v>
      </c>
      <c r="I22171" t="s">
        <v>167244</v>
      </c>
      <c r="J22171" t="s">
        <v>166778</v>
      </c>
      <c r="K22171" t="s">
        <v>180866</v>
      </c>
      <c r="L22171" t="s">
        <v>175353</v>
      </c>
    </row>
    <row r="22172" spans="1:12" x14ac:dyDescent="0.3">
      <c r="A22172" t="s">
        <v>207956</v>
      </c>
      <c r="B22172" t="s">
        <v>166799</v>
      </c>
      <c r="C22172" s="1">
        <v>42529</v>
      </c>
      <c r="D22172" t="s">
        <v>5062</v>
      </c>
      <c r="E22172" t="s">
        <v>5062</v>
      </c>
      <c r="F22172" t="s">
        <v>147774</v>
      </c>
      <c r="G22172" t="s">
        <v>147774</v>
      </c>
      <c r="H22172" t="s">
        <v>180865</v>
      </c>
      <c r="I22172" t="s">
        <v>167244</v>
      </c>
      <c r="J22172" t="s">
        <v>166778</v>
      </c>
      <c r="K22172" t="s">
        <v>180866</v>
      </c>
      <c r="L22172" t="s">
        <v>175353</v>
      </c>
    </row>
    <row r="22173" spans="1:12" x14ac:dyDescent="0.3">
      <c r="A22173" t="s">
        <v>208014</v>
      </c>
      <c r="B22173" t="s">
        <v>166799</v>
      </c>
      <c r="C22173" s="1">
        <v>42528</v>
      </c>
      <c r="D22173" t="s">
        <v>115</v>
      </c>
      <c r="E22173" t="s">
        <v>115</v>
      </c>
      <c r="F22173" t="s">
        <v>114</v>
      </c>
      <c r="G22173" t="s">
        <v>114</v>
      </c>
      <c r="H22173" t="s">
        <v>208015</v>
      </c>
      <c r="I22173" t="s">
        <v>174345</v>
      </c>
      <c r="J22173" t="s">
        <v>166924</v>
      </c>
      <c r="K22173" t="s">
        <v>208016</v>
      </c>
      <c r="L22173" t="s">
        <v>175353</v>
      </c>
    </row>
    <row r="22174" spans="1:12" x14ac:dyDescent="0.3">
      <c r="A22174" t="s">
        <v>208048</v>
      </c>
      <c r="B22174" t="s">
        <v>167025</v>
      </c>
      <c r="C22174" s="1">
        <v>42528</v>
      </c>
      <c r="D22174" t="s">
        <v>258</v>
      </c>
      <c r="E22174" t="s">
        <v>258</v>
      </c>
      <c r="F22174" t="s">
        <v>257</v>
      </c>
      <c r="G22174" t="s">
        <v>257</v>
      </c>
      <c r="H22174" t="s">
        <v>181132</v>
      </c>
      <c r="I22174" t="s">
        <v>181133</v>
      </c>
      <c r="J22174" t="s">
        <v>167063</v>
      </c>
      <c r="K22174" t="s">
        <v>181134</v>
      </c>
      <c r="L22174" t="s">
        <v>175353</v>
      </c>
    </row>
    <row r="22175" spans="1:12" x14ac:dyDescent="0.3">
      <c r="A22175" t="s">
        <v>208055</v>
      </c>
      <c r="B22175" t="s">
        <v>166799</v>
      </c>
      <c r="C22175" s="1">
        <v>42528</v>
      </c>
      <c r="D22175" t="s">
        <v>258</v>
      </c>
      <c r="E22175" t="s">
        <v>258</v>
      </c>
      <c r="F22175" t="s">
        <v>257</v>
      </c>
      <c r="G22175" t="s">
        <v>257</v>
      </c>
      <c r="H22175" t="s">
        <v>181132</v>
      </c>
      <c r="I22175" t="s">
        <v>181133</v>
      </c>
      <c r="J22175" t="s">
        <v>167063</v>
      </c>
      <c r="K22175" t="s">
        <v>181134</v>
      </c>
      <c r="L22175" t="s">
        <v>175353</v>
      </c>
    </row>
    <row r="22176" spans="1:12" x14ac:dyDescent="0.3">
      <c r="A22176" t="s">
        <v>208034</v>
      </c>
      <c r="B22176" t="s">
        <v>167025</v>
      </c>
      <c r="C22176" s="1">
        <v>42528</v>
      </c>
      <c r="D22176" t="s">
        <v>535</v>
      </c>
      <c r="E22176" t="s">
        <v>535</v>
      </c>
      <c r="F22176" t="s">
        <v>534</v>
      </c>
      <c r="G22176" t="s">
        <v>534</v>
      </c>
      <c r="H22176" t="s">
        <v>178869</v>
      </c>
      <c r="I22176" t="s">
        <v>176167</v>
      </c>
      <c r="J22176" t="s">
        <v>166917</v>
      </c>
      <c r="K22176" t="s">
        <v>178870</v>
      </c>
      <c r="L22176" t="s">
        <v>175353</v>
      </c>
    </row>
    <row r="22177" spans="1:12" x14ac:dyDescent="0.3">
      <c r="A22177" t="s">
        <v>208013</v>
      </c>
      <c r="B22177" t="s">
        <v>166799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9</v>
      </c>
      <c r="I22177" t="s">
        <v>176167</v>
      </c>
      <c r="J22177" t="s">
        <v>166917</v>
      </c>
      <c r="K22177" t="s">
        <v>178870</v>
      </c>
      <c r="L22177" t="s">
        <v>175353</v>
      </c>
    </row>
    <row r="22178" spans="1:12" x14ac:dyDescent="0.3">
      <c r="A22178" t="s">
        <v>208033</v>
      </c>
      <c r="B22178" t="s">
        <v>166799</v>
      </c>
      <c r="C22178" s="1">
        <v>42528</v>
      </c>
      <c r="D22178" t="s">
        <v>511</v>
      </c>
      <c r="E22178" t="s">
        <v>511</v>
      </c>
      <c r="F22178" t="s">
        <v>510</v>
      </c>
      <c r="G22178" t="s">
        <v>582</v>
      </c>
      <c r="H22178" t="s">
        <v>180880</v>
      </c>
      <c r="I22178" t="s">
        <v>180881</v>
      </c>
      <c r="J22178" t="s">
        <v>166917</v>
      </c>
      <c r="K22178" t="s">
        <v>180882</v>
      </c>
      <c r="L22178" t="s">
        <v>175353</v>
      </c>
    </row>
    <row r="22179" spans="1:12" x14ac:dyDescent="0.3">
      <c r="A22179" t="s">
        <v>208026</v>
      </c>
      <c r="B22179" t="s">
        <v>166799</v>
      </c>
      <c r="C22179" s="1">
        <v>42528</v>
      </c>
      <c r="D22179" t="s">
        <v>161922</v>
      </c>
      <c r="E22179" t="s">
        <v>1104</v>
      </c>
      <c r="F22179" t="s">
        <v>1103</v>
      </c>
      <c r="G22179" t="s">
        <v>1103</v>
      </c>
      <c r="H22179" t="s">
        <v>180891</v>
      </c>
      <c r="I22179" t="s">
        <v>168229</v>
      </c>
      <c r="J22179" t="s">
        <v>167478</v>
      </c>
      <c r="K22179" t="s">
        <v>180892</v>
      </c>
      <c r="L22179" t="s">
        <v>175353</v>
      </c>
    </row>
    <row r="22180" spans="1:12" x14ac:dyDescent="0.3">
      <c r="A22180" t="s">
        <v>208049</v>
      </c>
      <c r="B22180" t="s">
        <v>166799</v>
      </c>
      <c r="C22180" s="1">
        <v>42528</v>
      </c>
      <c r="D22180" t="s">
        <v>2079</v>
      </c>
      <c r="E22180" t="s">
        <v>2079</v>
      </c>
      <c r="F22180" t="s">
        <v>2078</v>
      </c>
      <c r="G22180" t="s">
        <v>2078</v>
      </c>
      <c r="H22180" t="s">
        <v>178945</v>
      </c>
      <c r="I22180" t="s">
        <v>169935</v>
      </c>
      <c r="J22180" t="s">
        <v>166917</v>
      </c>
      <c r="K22180" t="s">
        <v>178946</v>
      </c>
      <c r="L22180" t="s">
        <v>175353</v>
      </c>
    </row>
    <row r="22181" spans="1:12" x14ac:dyDescent="0.3">
      <c r="A22181" t="s">
        <v>208012</v>
      </c>
      <c r="B22181" t="s">
        <v>166799</v>
      </c>
      <c r="C22181" s="1">
        <v>42528</v>
      </c>
      <c r="D22181" t="s">
        <v>91362</v>
      </c>
      <c r="E22181" t="s">
        <v>91362</v>
      </c>
      <c r="F22181" t="s">
        <v>91361</v>
      </c>
      <c r="G22181" t="s">
        <v>91361</v>
      </c>
      <c r="H22181" t="s">
        <v>170180</v>
      </c>
      <c r="I22181" t="s">
        <v>170181</v>
      </c>
      <c r="J22181" t="s">
        <v>167647</v>
      </c>
      <c r="K22181" t="s">
        <v>170182</v>
      </c>
      <c r="L22181" t="s">
        <v>175353</v>
      </c>
    </row>
    <row r="22182" spans="1:12" x14ac:dyDescent="0.3">
      <c r="A22182" t="s">
        <v>208050</v>
      </c>
      <c r="B22182" t="s">
        <v>167025</v>
      </c>
      <c r="C22182" s="1">
        <v>42528</v>
      </c>
      <c r="D22182" t="s">
        <v>93100</v>
      </c>
      <c r="E22182" t="s">
        <v>93100</v>
      </c>
      <c r="F22182" t="s">
        <v>93099</v>
      </c>
      <c r="G22182" t="s">
        <v>93099</v>
      </c>
      <c r="H22182" t="s">
        <v>181535</v>
      </c>
      <c r="I22182" t="s">
        <v>169288</v>
      </c>
      <c r="J22182" t="s">
        <v>167063</v>
      </c>
      <c r="K22182" t="s">
        <v>181536</v>
      </c>
      <c r="L22182" t="s">
        <v>175353</v>
      </c>
    </row>
    <row r="22183" spans="1:12" x14ac:dyDescent="0.3">
      <c r="A22183" t="s">
        <v>208037</v>
      </c>
      <c r="B22183" t="s">
        <v>166799</v>
      </c>
      <c r="C22183" s="1">
        <v>42528</v>
      </c>
      <c r="D22183" t="s">
        <v>93100</v>
      </c>
      <c r="E22183" t="s">
        <v>93100</v>
      </c>
      <c r="F22183" t="s">
        <v>93099</v>
      </c>
      <c r="G22183" t="s">
        <v>93099</v>
      </c>
      <c r="H22183" t="s">
        <v>181535</v>
      </c>
      <c r="I22183" t="s">
        <v>169288</v>
      </c>
      <c r="J22183" t="s">
        <v>167063</v>
      </c>
      <c r="K22183" t="s">
        <v>181536</v>
      </c>
      <c r="L22183" t="s">
        <v>175353</v>
      </c>
    </row>
    <row r="22184" spans="1:12" x14ac:dyDescent="0.3">
      <c r="A22184" t="s">
        <v>208054</v>
      </c>
      <c r="B22184" t="s">
        <v>166799</v>
      </c>
      <c r="C22184" s="1">
        <v>42528</v>
      </c>
      <c r="D22184" t="s">
        <v>96032</v>
      </c>
      <c r="E22184" t="s">
        <v>96032</v>
      </c>
      <c r="F22184" t="s">
        <v>153983</v>
      </c>
      <c r="G22184" t="s">
        <v>96031</v>
      </c>
      <c r="H22184" t="s">
        <v>181394</v>
      </c>
      <c r="I22184" t="s">
        <v>176241</v>
      </c>
      <c r="J22184" t="s">
        <v>167363</v>
      </c>
      <c r="K22184" t="s">
        <v>181395</v>
      </c>
      <c r="L22184" t="s">
        <v>175353</v>
      </c>
    </row>
    <row r="22185" spans="1:12" x14ac:dyDescent="0.3">
      <c r="A22185" t="s">
        <v>208025</v>
      </c>
      <c r="B22185" t="s">
        <v>166799</v>
      </c>
      <c r="C22185" s="1">
        <v>42528</v>
      </c>
      <c r="D22185" t="s">
        <v>96284</v>
      </c>
      <c r="E22185" t="s">
        <v>96284</v>
      </c>
      <c r="F22185" t="s">
        <v>96283</v>
      </c>
      <c r="G22185" t="s">
        <v>96283</v>
      </c>
      <c r="H22185" t="s">
        <v>169565</v>
      </c>
      <c r="I22185" t="s">
        <v>169566</v>
      </c>
      <c r="J22185" t="s">
        <v>166970</v>
      </c>
      <c r="K22185" t="s">
        <v>169567</v>
      </c>
      <c r="L22185" t="s">
        <v>175353</v>
      </c>
    </row>
    <row r="22186" spans="1:12" x14ac:dyDescent="0.3">
      <c r="A22186" t="s">
        <v>208027</v>
      </c>
      <c r="B22186" t="s">
        <v>166799</v>
      </c>
      <c r="C22186" s="1">
        <v>42528</v>
      </c>
      <c r="D22186" t="s">
        <v>96736</v>
      </c>
      <c r="E22186" t="s">
        <v>96736</v>
      </c>
      <c r="F22186" t="s">
        <v>154028</v>
      </c>
      <c r="G22186" t="s">
        <v>96735</v>
      </c>
      <c r="H22186" t="s">
        <v>180861</v>
      </c>
      <c r="I22186" t="s">
        <v>180862</v>
      </c>
      <c r="J22186" t="s">
        <v>168328</v>
      </c>
      <c r="K22186" t="s">
        <v>180863</v>
      </c>
      <c r="L22186" t="s">
        <v>175353</v>
      </c>
    </row>
    <row r="22187" spans="1:12" x14ac:dyDescent="0.3">
      <c r="A22187" t="s">
        <v>208041</v>
      </c>
      <c r="B22187" t="s">
        <v>166799</v>
      </c>
      <c r="C22187" s="1">
        <v>42528</v>
      </c>
      <c r="D22187" t="s">
        <v>96786</v>
      </c>
      <c r="E22187" t="s">
        <v>96786</v>
      </c>
      <c r="F22187" t="s">
        <v>96785</v>
      </c>
      <c r="G22187" t="s">
        <v>96785</v>
      </c>
      <c r="H22187" t="s">
        <v>191298</v>
      </c>
      <c r="I22187" t="s">
        <v>191299</v>
      </c>
      <c r="J22187" t="s">
        <v>167716</v>
      </c>
      <c r="K22187" t="s">
        <v>191300</v>
      </c>
      <c r="L22187" t="s">
        <v>175353</v>
      </c>
    </row>
    <row r="22188" spans="1:12" x14ac:dyDescent="0.3">
      <c r="A22188" t="s">
        <v>208035</v>
      </c>
      <c r="B22188" t="s">
        <v>166799</v>
      </c>
      <c r="C22188" s="1">
        <v>42528</v>
      </c>
      <c r="D22188" t="s">
        <v>96817</v>
      </c>
      <c r="E22188" t="s">
        <v>96817</v>
      </c>
      <c r="F22188" t="s">
        <v>96816</v>
      </c>
      <c r="G22188" t="s">
        <v>96816</v>
      </c>
      <c r="H22188" t="s">
        <v>180969</v>
      </c>
      <c r="I22188" t="s">
        <v>175992</v>
      </c>
      <c r="J22188" t="s">
        <v>168328</v>
      </c>
      <c r="K22188" t="s">
        <v>180970</v>
      </c>
      <c r="L22188" t="s">
        <v>175353</v>
      </c>
    </row>
    <row r="22189" spans="1:12" x14ac:dyDescent="0.3">
      <c r="A22189" t="s">
        <v>208031</v>
      </c>
      <c r="B22189" t="s">
        <v>166842</v>
      </c>
      <c r="C22189" s="1">
        <v>42528</v>
      </c>
      <c r="D22189" t="s">
        <v>100721</v>
      </c>
      <c r="E22189" t="s">
        <v>100721</v>
      </c>
      <c r="F22189" t="s">
        <v>100720</v>
      </c>
      <c r="G22189" t="s">
        <v>100720</v>
      </c>
      <c r="H22189" t="s">
        <v>181779</v>
      </c>
      <c r="I22189" t="s">
        <v>181780</v>
      </c>
      <c r="J22189" t="s">
        <v>167137</v>
      </c>
      <c r="K22189" t="s">
        <v>181781</v>
      </c>
      <c r="L22189" t="s">
        <v>175353</v>
      </c>
    </row>
    <row r="22190" spans="1:12" x14ac:dyDescent="0.3">
      <c r="A22190" t="s">
        <v>208011</v>
      </c>
      <c r="B22190" t="s">
        <v>166799</v>
      </c>
      <c r="C22190" s="1">
        <v>42528</v>
      </c>
      <c r="D22190" t="s">
        <v>8095</v>
      </c>
      <c r="E22190" t="s">
        <v>154915</v>
      </c>
      <c r="F22190" t="s">
        <v>154330</v>
      </c>
      <c r="G22190" t="s">
        <v>102243</v>
      </c>
      <c r="H22190" t="s">
        <v>183314</v>
      </c>
      <c r="I22190" t="s">
        <v>172218</v>
      </c>
      <c r="J22190" t="s">
        <v>166924</v>
      </c>
      <c r="K22190" t="s">
        <v>183315</v>
      </c>
      <c r="L22190" t="s">
        <v>175353</v>
      </c>
    </row>
    <row r="22191" spans="1:12" x14ac:dyDescent="0.3">
      <c r="A22191" t="s">
        <v>208051</v>
      </c>
      <c r="B22191" t="s">
        <v>166799</v>
      </c>
      <c r="C22191" s="1">
        <v>42528</v>
      </c>
      <c r="D22191" t="s">
        <v>103483</v>
      </c>
      <c r="E22191" t="s">
        <v>103483</v>
      </c>
      <c r="F22191" t="s">
        <v>103482</v>
      </c>
      <c r="G22191" t="s">
        <v>103482</v>
      </c>
      <c r="H22191" t="s">
        <v>208052</v>
      </c>
      <c r="I22191" t="s">
        <v>175311</v>
      </c>
      <c r="J22191" t="s">
        <v>167363</v>
      </c>
      <c r="K22191" t="s">
        <v>208053</v>
      </c>
      <c r="L22191" t="s">
        <v>175353</v>
      </c>
    </row>
    <row r="22192" spans="1:12" x14ac:dyDescent="0.3">
      <c r="A22192" t="s">
        <v>208021</v>
      </c>
      <c r="B22192" t="s">
        <v>166799</v>
      </c>
      <c r="C22192" s="1">
        <v>42528</v>
      </c>
      <c r="D22192" t="s">
        <v>104082</v>
      </c>
      <c r="E22192" t="s">
        <v>104082</v>
      </c>
      <c r="F22192" t="s">
        <v>104081</v>
      </c>
      <c r="G22192" t="s">
        <v>104081</v>
      </c>
      <c r="H22192" t="s">
        <v>208022</v>
      </c>
      <c r="I22192" t="s">
        <v>171713</v>
      </c>
      <c r="J22192" t="s">
        <v>167647</v>
      </c>
      <c r="K22192" t="s">
        <v>208023</v>
      </c>
      <c r="L22192" t="s">
        <v>175353</v>
      </c>
    </row>
    <row r="22193" spans="1:12" x14ac:dyDescent="0.3">
      <c r="A22193" t="s">
        <v>208028</v>
      </c>
      <c r="B22193" t="s">
        <v>166799</v>
      </c>
      <c r="C22193" s="1">
        <v>42528</v>
      </c>
      <c r="D22193" t="s">
        <v>104141</v>
      </c>
      <c r="E22193" t="s">
        <v>104141</v>
      </c>
      <c r="F22193" t="s">
        <v>104140</v>
      </c>
      <c r="G22193" t="s">
        <v>104140</v>
      </c>
      <c r="H22193" t="s">
        <v>208029</v>
      </c>
      <c r="I22193" t="s">
        <v>170721</v>
      </c>
      <c r="J22193" t="s">
        <v>167363</v>
      </c>
      <c r="K22193" t="s">
        <v>208030</v>
      </c>
      <c r="L22193" t="s">
        <v>175353</v>
      </c>
    </row>
    <row r="22194" spans="1:12" x14ac:dyDescent="0.3">
      <c r="A22194" t="s">
        <v>208036</v>
      </c>
      <c r="B22194" t="s">
        <v>166799</v>
      </c>
      <c r="C22194" s="1">
        <v>42528</v>
      </c>
      <c r="D22194" t="s">
        <v>105080</v>
      </c>
      <c r="E22194" t="s">
        <v>93497</v>
      </c>
      <c r="F22194" t="s">
        <v>93496</v>
      </c>
      <c r="G22194" t="s">
        <v>105079</v>
      </c>
      <c r="H22194" t="s">
        <v>180814</v>
      </c>
      <c r="I22194" t="s">
        <v>168616</v>
      </c>
      <c r="J22194" t="s">
        <v>166772</v>
      </c>
      <c r="K22194" t="s">
        <v>180815</v>
      </c>
      <c r="L22194" t="s">
        <v>175353</v>
      </c>
    </row>
    <row r="22195" spans="1:12" x14ac:dyDescent="0.3">
      <c r="A22195" t="s">
        <v>208042</v>
      </c>
      <c r="B22195" t="s">
        <v>166799</v>
      </c>
      <c r="C22195" s="1">
        <v>42528</v>
      </c>
      <c r="D22195" t="s">
        <v>106324</v>
      </c>
      <c r="E22195" t="s">
        <v>106324</v>
      </c>
      <c r="F22195" t="s">
        <v>106323</v>
      </c>
      <c r="G22195" t="s">
        <v>106323</v>
      </c>
      <c r="H22195" t="s">
        <v>208043</v>
      </c>
      <c r="I22195" t="s">
        <v>168535</v>
      </c>
      <c r="J22195" t="s">
        <v>166917</v>
      </c>
      <c r="K22195" t="s">
        <v>208044</v>
      </c>
      <c r="L22195" t="s">
        <v>175353</v>
      </c>
    </row>
    <row r="22196" spans="1:12" x14ac:dyDescent="0.3">
      <c r="A22196" t="s">
        <v>208045</v>
      </c>
      <c r="B22196" t="s">
        <v>166799</v>
      </c>
      <c r="C22196" s="1">
        <v>42528</v>
      </c>
      <c r="D22196" t="s">
        <v>106358</v>
      </c>
      <c r="E22196" t="s">
        <v>106358</v>
      </c>
      <c r="F22196" t="s">
        <v>106357</v>
      </c>
      <c r="G22196" t="s">
        <v>106357</v>
      </c>
      <c r="H22196" t="s">
        <v>208046</v>
      </c>
      <c r="I22196" t="s">
        <v>191355</v>
      </c>
      <c r="J22196" t="s">
        <v>166917</v>
      </c>
      <c r="K22196" t="s">
        <v>208047</v>
      </c>
      <c r="L22196" t="s">
        <v>175353</v>
      </c>
    </row>
    <row r="22197" spans="1:12" x14ac:dyDescent="0.3">
      <c r="A22197" t="s">
        <v>208024</v>
      </c>
      <c r="B22197" t="s">
        <v>166799</v>
      </c>
      <c r="C22197" s="1">
        <v>42528</v>
      </c>
      <c r="D22197" t="s">
        <v>134654</v>
      </c>
      <c r="E22197" t="s">
        <v>139945</v>
      </c>
      <c r="F22197" t="s">
        <v>139944</v>
      </c>
      <c r="G22197" t="s">
        <v>134653</v>
      </c>
      <c r="H22197" t="s">
        <v>174228</v>
      </c>
      <c r="I22197" t="s">
        <v>167267</v>
      </c>
      <c r="J22197" t="s">
        <v>166765</v>
      </c>
      <c r="K22197" t="s">
        <v>174229</v>
      </c>
      <c r="L22197" t="s">
        <v>175353</v>
      </c>
    </row>
    <row r="22198" spans="1:12" x14ac:dyDescent="0.3">
      <c r="A22198" t="s">
        <v>208017</v>
      </c>
      <c r="B22198" t="s">
        <v>166799</v>
      </c>
      <c r="C22198" s="1">
        <v>42528</v>
      </c>
      <c r="D22198" t="s">
        <v>136237</v>
      </c>
      <c r="E22198" t="s">
        <v>154663</v>
      </c>
      <c r="F22198" t="s">
        <v>153555</v>
      </c>
      <c r="G22198" t="s">
        <v>136236</v>
      </c>
      <c r="H22198" t="s">
        <v>208018</v>
      </c>
      <c r="I22198" t="s">
        <v>186196</v>
      </c>
      <c r="J22198" t="s">
        <v>168328</v>
      </c>
      <c r="K22198" t="s">
        <v>208019</v>
      </c>
      <c r="L22198" t="s">
        <v>175353</v>
      </c>
    </row>
    <row r="22199" spans="1:12" x14ac:dyDescent="0.3">
      <c r="A22199" t="s">
        <v>208038</v>
      </c>
      <c r="B22199" t="s">
        <v>166799</v>
      </c>
      <c r="C22199" s="1">
        <v>42528</v>
      </c>
      <c r="D22199" t="s">
        <v>139923</v>
      </c>
      <c r="E22199" t="s">
        <v>139923</v>
      </c>
      <c r="F22199" t="s">
        <v>139922</v>
      </c>
      <c r="G22199" t="s">
        <v>139922</v>
      </c>
      <c r="H22199" t="s">
        <v>208039</v>
      </c>
      <c r="I22199" t="s">
        <v>185328</v>
      </c>
      <c r="J22199" t="s">
        <v>166917</v>
      </c>
      <c r="K22199" t="s">
        <v>208040</v>
      </c>
      <c r="L22199" t="s">
        <v>175353</v>
      </c>
    </row>
    <row r="22200" spans="1:12" x14ac:dyDescent="0.3">
      <c r="A22200" t="s">
        <v>208020</v>
      </c>
      <c r="B22200" t="s">
        <v>167025</v>
      </c>
      <c r="C22200" s="1">
        <v>42528</v>
      </c>
      <c r="D22200" t="s">
        <v>97185</v>
      </c>
      <c r="E22200" t="s">
        <v>97185</v>
      </c>
      <c r="F22200" t="s">
        <v>143869</v>
      </c>
      <c r="G22200" t="s">
        <v>143869</v>
      </c>
      <c r="H22200" t="s">
        <v>181128</v>
      </c>
      <c r="I22200" t="s">
        <v>181129</v>
      </c>
      <c r="J22200" t="s">
        <v>167063</v>
      </c>
      <c r="K22200" t="s">
        <v>181130</v>
      </c>
      <c r="L22200" t="s">
        <v>175353</v>
      </c>
    </row>
    <row r="22201" spans="1:12" x14ac:dyDescent="0.3">
      <c r="A22201" t="s">
        <v>208032</v>
      </c>
      <c r="B22201" t="s">
        <v>166799</v>
      </c>
      <c r="C22201" s="1">
        <v>42528</v>
      </c>
      <c r="D22201" t="s">
        <v>97185</v>
      </c>
      <c r="E22201" t="s">
        <v>97185</v>
      </c>
      <c r="F22201" t="s">
        <v>143869</v>
      </c>
      <c r="G22201" t="s">
        <v>143869</v>
      </c>
      <c r="H22201" t="s">
        <v>181128</v>
      </c>
      <c r="I22201" t="s">
        <v>181129</v>
      </c>
      <c r="J22201" t="s">
        <v>167063</v>
      </c>
      <c r="K22201" t="s">
        <v>181130</v>
      </c>
      <c r="L22201" t="s">
        <v>175353</v>
      </c>
    </row>
    <row r="22202" spans="1:12" x14ac:dyDescent="0.3">
      <c r="A22202" t="s">
        <v>208056</v>
      </c>
      <c r="B22202" t="s">
        <v>167025</v>
      </c>
      <c r="C22202" s="1">
        <v>42527</v>
      </c>
      <c r="D22202" t="s">
        <v>164682</v>
      </c>
      <c r="E22202" t="s">
        <v>93304</v>
      </c>
      <c r="F22202" t="s">
        <v>93303</v>
      </c>
      <c r="G22202" t="s">
        <v>93303</v>
      </c>
      <c r="H22202" t="s">
        <v>171495</v>
      </c>
      <c r="I22202" t="s">
        <v>171224</v>
      </c>
      <c r="J22202" t="s">
        <v>166758</v>
      </c>
      <c r="K22202" t="s">
        <v>171496</v>
      </c>
      <c r="L22202" t="s">
        <v>175353</v>
      </c>
    </row>
    <row r="22203" spans="1:12" x14ac:dyDescent="0.3">
      <c r="A22203" t="s">
        <v>208058</v>
      </c>
      <c r="B22203" t="s">
        <v>166799</v>
      </c>
      <c r="C22203" s="1">
        <v>42527</v>
      </c>
      <c r="D22203" t="s">
        <v>164682</v>
      </c>
      <c r="E22203" t="s">
        <v>93304</v>
      </c>
      <c r="F22203" t="s">
        <v>93303</v>
      </c>
      <c r="G22203" t="s">
        <v>93303</v>
      </c>
      <c r="H22203" t="s">
        <v>171495</v>
      </c>
      <c r="I22203" t="s">
        <v>171224</v>
      </c>
      <c r="J22203" t="s">
        <v>166758</v>
      </c>
      <c r="K22203" t="s">
        <v>171496</v>
      </c>
      <c r="L22203" t="s">
        <v>175353</v>
      </c>
    </row>
    <row r="22204" spans="1:12" x14ac:dyDescent="0.3">
      <c r="A22204" t="s">
        <v>208063</v>
      </c>
      <c r="B22204" t="s">
        <v>167025</v>
      </c>
      <c r="C22204" s="1">
        <v>42527</v>
      </c>
      <c r="D22204" t="s">
        <v>94944</v>
      </c>
      <c r="E22204" t="s">
        <v>94944</v>
      </c>
      <c r="F22204" t="s">
        <v>153916</v>
      </c>
      <c r="G22204" t="s">
        <v>94943</v>
      </c>
      <c r="H22204" t="s">
        <v>181914</v>
      </c>
      <c r="I22204" t="s">
        <v>181915</v>
      </c>
      <c r="J22204" t="s">
        <v>167009</v>
      </c>
      <c r="K22204" t="s">
        <v>181916</v>
      </c>
      <c r="L22204" t="s">
        <v>175353</v>
      </c>
    </row>
    <row r="22205" spans="1:12" x14ac:dyDescent="0.3">
      <c r="A22205" t="s">
        <v>208060</v>
      </c>
      <c r="B22205" t="s">
        <v>166799</v>
      </c>
      <c r="C22205" s="1">
        <v>42527</v>
      </c>
      <c r="D22205" t="s">
        <v>98542</v>
      </c>
      <c r="E22205" t="s">
        <v>98542</v>
      </c>
      <c r="F22205" t="s">
        <v>98541</v>
      </c>
      <c r="G22205" t="s">
        <v>98541</v>
      </c>
      <c r="H22205" t="s">
        <v>178880</v>
      </c>
      <c r="I22205" t="s">
        <v>178881</v>
      </c>
      <c r="J22205" t="s">
        <v>166813</v>
      </c>
      <c r="K22205" t="s">
        <v>178882</v>
      </c>
      <c r="L22205" t="s">
        <v>175353</v>
      </c>
    </row>
    <row r="22206" spans="1:12" x14ac:dyDescent="0.3">
      <c r="A22206" t="s">
        <v>208064</v>
      </c>
      <c r="B22206" t="s">
        <v>166799</v>
      </c>
      <c r="C22206" s="1">
        <v>42527</v>
      </c>
      <c r="D22206" t="s">
        <v>99553</v>
      </c>
      <c r="E22206" t="s">
        <v>154644</v>
      </c>
      <c r="F22206" t="s">
        <v>153596</v>
      </c>
      <c r="G22206" t="s">
        <v>99552</v>
      </c>
      <c r="H22206" t="s">
        <v>181583</v>
      </c>
      <c r="I22206" t="s">
        <v>169261</v>
      </c>
      <c r="J22206" t="s">
        <v>167716</v>
      </c>
      <c r="K22206" t="s">
        <v>181584</v>
      </c>
      <c r="L22206" t="s">
        <v>175353</v>
      </c>
    </row>
    <row r="22207" spans="1:12" x14ac:dyDescent="0.3">
      <c r="A22207" t="s">
        <v>208061</v>
      </c>
      <c r="B22207" t="s">
        <v>166799</v>
      </c>
      <c r="C22207" s="1">
        <v>42527</v>
      </c>
      <c r="D22207" t="s">
        <v>106541</v>
      </c>
      <c r="E22207" t="s">
        <v>154644</v>
      </c>
      <c r="F22207" t="s">
        <v>153596</v>
      </c>
      <c r="G22207" t="s">
        <v>106540</v>
      </c>
      <c r="H22207" t="s">
        <v>181590</v>
      </c>
      <c r="I22207" t="s">
        <v>181591</v>
      </c>
      <c r="J22207" t="s">
        <v>167716</v>
      </c>
      <c r="K22207" t="s">
        <v>181592</v>
      </c>
      <c r="L22207" t="s">
        <v>175353</v>
      </c>
    </row>
    <row r="22208" spans="1:12" x14ac:dyDescent="0.3">
      <c r="A22208" t="s">
        <v>208062</v>
      </c>
      <c r="B22208" t="s">
        <v>166799</v>
      </c>
      <c r="C22208" s="1">
        <v>42527</v>
      </c>
      <c r="D22208" t="s">
        <v>132011</v>
      </c>
      <c r="E22208" t="s">
        <v>154644</v>
      </c>
      <c r="F22208" t="s">
        <v>153596</v>
      </c>
      <c r="G22208" t="s">
        <v>132010</v>
      </c>
      <c r="H22208" t="s">
        <v>181586</v>
      </c>
      <c r="I22208" t="s">
        <v>181587</v>
      </c>
      <c r="J22208" t="s">
        <v>167716</v>
      </c>
      <c r="K22208" t="s">
        <v>181588</v>
      </c>
      <c r="L22208" t="s">
        <v>175353</v>
      </c>
    </row>
    <row r="22209" spans="1:12" x14ac:dyDescent="0.3">
      <c r="A22209" t="s">
        <v>208057</v>
      </c>
      <c r="B22209" t="s">
        <v>167025</v>
      </c>
      <c r="C22209" s="1">
        <v>42527</v>
      </c>
      <c r="D22209" t="s">
        <v>64103</v>
      </c>
      <c r="E22209" t="s">
        <v>64103</v>
      </c>
      <c r="F22209" t="s">
        <v>137018</v>
      </c>
      <c r="G22209" t="s">
        <v>137018</v>
      </c>
      <c r="H22209" t="s">
        <v>181576</v>
      </c>
      <c r="I22209" t="s">
        <v>169621</v>
      </c>
      <c r="J22209" t="s">
        <v>167716</v>
      </c>
      <c r="K22209" t="s">
        <v>181577</v>
      </c>
      <c r="L22209" t="s">
        <v>175353</v>
      </c>
    </row>
    <row r="22210" spans="1:12" x14ac:dyDescent="0.3">
      <c r="A22210" t="s">
        <v>208059</v>
      </c>
      <c r="B22210" t="s">
        <v>166799</v>
      </c>
      <c r="C22210" s="1">
        <v>42527</v>
      </c>
      <c r="D22210" t="s">
        <v>64103</v>
      </c>
      <c r="E22210" t="s">
        <v>64103</v>
      </c>
      <c r="F22210" t="s">
        <v>137018</v>
      </c>
      <c r="G22210" t="s">
        <v>137018</v>
      </c>
      <c r="H22210" t="s">
        <v>181576</v>
      </c>
      <c r="I22210" t="s">
        <v>169621</v>
      </c>
      <c r="J22210" t="s">
        <v>167716</v>
      </c>
      <c r="K22210" t="s">
        <v>181577</v>
      </c>
      <c r="L22210" t="s">
        <v>175353</v>
      </c>
    </row>
    <row r="22211" spans="1:12" x14ac:dyDescent="0.3">
      <c r="A22211" t="s">
        <v>208071</v>
      </c>
      <c r="B22211" t="s">
        <v>167025</v>
      </c>
      <c r="C22211" s="1">
        <v>42525</v>
      </c>
      <c r="D22211" t="s">
        <v>1950</v>
      </c>
      <c r="E22211" t="s">
        <v>1950</v>
      </c>
      <c r="F22211" t="s">
        <v>1949</v>
      </c>
      <c r="G22211" t="s">
        <v>1949</v>
      </c>
      <c r="H22211" t="s">
        <v>178937</v>
      </c>
      <c r="I22211" t="s">
        <v>172605</v>
      </c>
      <c r="J22211" t="s">
        <v>166778</v>
      </c>
      <c r="K22211" t="s">
        <v>178938</v>
      </c>
      <c r="L22211" t="s">
        <v>175353</v>
      </c>
    </row>
    <row r="22212" spans="1:12" x14ac:dyDescent="0.3">
      <c r="A22212" t="s">
        <v>208067</v>
      </c>
      <c r="B22212" t="s">
        <v>166799</v>
      </c>
      <c r="C22212" s="1">
        <v>42525</v>
      </c>
      <c r="D22212" t="s">
        <v>1950</v>
      </c>
      <c r="E22212" t="s">
        <v>1950</v>
      </c>
      <c r="F22212" t="s">
        <v>1949</v>
      </c>
      <c r="G22212" t="s">
        <v>1949</v>
      </c>
      <c r="H22212" t="s">
        <v>178937</v>
      </c>
      <c r="I22212" t="s">
        <v>172605</v>
      </c>
      <c r="J22212" t="s">
        <v>166778</v>
      </c>
      <c r="K22212" t="s">
        <v>178938</v>
      </c>
      <c r="L22212" t="s">
        <v>175353</v>
      </c>
    </row>
    <row r="22213" spans="1:12" x14ac:dyDescent="0.3">
      <c r="A22213" t="s">
        <v>208069</v>
      </c>
      <c r="B22213" t="s">
        <v>166799</v>
      </c>
      <c r="C22213" s="1">
        <v>42525</v>
      </c>
      <c r="D22213" t="s">
        <v>2751</v>
      </c>
      <c r="E22213" t="s">
        <v>2751</v>
      </c>
      <c r="F22213" t="s">
        <v>2750</v>
      </c>
      <c r="G22213" t="s">
        <v>2750</v>
      </c>
      <c r="H22213" t="s">
        <v>168728</v>
      </c>
      <c r="I22213" t="s">
        <v>168729</v>
      </c>
      <c r="J22213" t="s">
        <v>166778</v>
      </c>
      <c r="K22213" t="s">
        <v>168730</v>
      </c>
      <c r="L22213" t="s">
        <v>175353</v>
      </c>
    </row>
    <row r="22214" spans="1:12" x14ac:dyDescent="0.3">
      <c r="A22214" t="s">
        <v>208068</v>
      </c>
      <c r="B22214" t="s">
        <v>167025</v>
      </c>
      <c r="C22214" s="1">
        <v>42525</v>
      </c>
      <c r="D22214" t="s">
        <v>99401</v>
      </c>
      <c r="E22214" t="s">
        <v>154618</v>
      </c>
      <c r="F22214" t="s">
        <v>153536</v>
      </c>
      <c r="G22214" t="s">
        <v>99400</v>
      </c>
      <c r="H22214" t="s">
        <v>184171</v>
      </c>
      <c r="I22214" t="s">
        <v>184172</v>
      </c>
      <c r="J22214" t="s">
        <v>166778</v>
      </c>
      <c r="K22214" t="s">
        <v>184173</v>
      </c>
      <c r="L22214" t="s">
        <v>175353</v>
      </c>
    </row>
    <row r="22215" spans="1:12" x14ac:dyDescent="0.3">
      <c r="A22215" t="s">
        <v>208065</v>
      </c>
      <c r="B22215" t="s">
        <v>166799</v>
      </c>
      <c r="C22215" s="1">
        <v>42525</v>
      </c>
      <c r="D22215" t="s">
        <v>99401</v>
      </c>
      <c r="E22215" t="s">
        <v>154618</v>
      </c>
      <c r="F22215" t="s">
        <v>153536</v>
      </c>
      <c r="G22215" t="s">
        <v>99400</v>
      </c>
      <c r="H22215" t="s">
        <v>184171</v>
      </c>
      <c r="I22215" t="s">
        <v>184172</v>
      </c>
      <c r="J22215" t="s">
        <v>166778</v>
      </c>
      <c r="K22215" t="s">
        <v>184173</v>
      </c>
      <c r="L22215" t="s">
        <v>175353</v>
      </c>
    </row>
    <row r="22216" spans="1:12" x14ac:dyDescent="0.3">
      <c r="A22216" t="s">
        <v>208070</v>
      </c>
      <c r="B22216" t="s">
        <v>167025</v>
      </c>
      <c r="C22216" s="1">
        <v>42525</v>
      </c>
      <c r="D22216" t="s">
        <v>51077</v>
      </c>
      <c r="E22216" t="s">
        <v>51077</v>
      </c>
      <c r="F22216" t="s">
        <v>138248</v>
      </c>
      <c r="G22216" t="s">
        <v>138248</v>
      </c>
      <c r="H22216" t="s">
        <v>178875</v>
      </c>
      <c r="I22216" t="s">
        <v>178876</v>
      </c>
      <c r="J22216" t="s">
        <v>166778</v>
      </c>
      <c r="K22216" t="s">
        <v>178877</v>
      </c>
      <c r="L22216" t="s">
        <v>175353</v>
      </c>
    </row>
    <row r="22217" spans="1:12" x14ac:dyDescent="0.3">
      <c r="A22217" t="s">
        <v>208066</v>
      </c>
      <c r="B22217" t="s">
        <v>166799</v>
      </c>
      <c r="C22217" s="1">
        <v>42525</v>
      </c>
      <c r="D22217" t="s">
        <v>51077</v>
      </c>
      <c r="E22217" t="s">
        <v>51077</v>
      </c>
      <c r="F22217" t="s">
        <v>138248</v>
      </c>
      <c r="G22217" t="s">
        <v>138248</v>
      </c>
      <c r="H22217" t="s">
        <v>178875</v>
      </c>
      <c r="I22217" t="s">
        <v>178876</v>
      </c>
      <c r="J22217" t="s">
        <v>166778</v>
      </c>
      <c r="K22217" t="s">
        <v>178877</v>
      </c>
      <c r="L22217" t="s">
        <v>175353</v>
      </c>
    </row>
    <row r="22218" spans="1:12" x14ac:dyDescent="0.3">
      <c r="A22218" t="s">
        <v>208074</v>
      </c>
      <c r="B22218" t="s">
        <v>166837</v>
      </c>
      <c r="C22218" s="1">
        <v>42524</v>
      </c>
      <c r="D22218" t="s">
        <v>91909</v>
      </c>
      <c r="E22218" t="s">
        <v>91909</v>
      </c>
      <c r="F22218" t="s">
        <v>91908</v>
      </c>
      <c r="G22218" t="s">
        <v>91908</v>
      </c>
      <c r="H22218" t="s">
        <v>182826</v>
      </c>
      <c r="I22218" t="s">
        <v>178272</v>
      </c>
      <c r="J22218" t="s">
        <v>166954</v>
      </c>
      <c r="K22218" t="s">
        <v>182827</v>
      </c>
      <c r="L22218" t="s">
        <v>175353</v>
      </c>
    </row>
    <row r="22219" spans="1:12" x14ac:dyDescent="0.3">
      <c r="A22219" t="s">
        <v>208075</v>
      </c>
      <c r="B22219" t="s">
        <v>166842</v>
      </c>
      <c r="C22219" s="1">
        <v>42524</v>
      </c>
      <c r="D22219" t="s">
        <v>91909</v>
      </c>
      <c r="E22219" t="s">
        <v>91909</v>
      </c>
      <c r="F22219" t="s">
        <v>91908</v>
      </c>
      <c r="G22219" t="s">
        <v>91908</v>
      </c>
      <c r="H22219" t="s">
        <v>182826</v>
      </c>
      <c r="I22219" t="s">
        <v>178272</v>
      </c>
      <c r="J22219" t="s">
        <v>166954</v>
      </c>
      <c r="K22219" t="s">
        <v>182827</v>
      </c>
      <c r="L22219" t="s">
        <v>175353</v>
      </c>
    </row>
    <row r="22220" spans="1:12" x14ac:dyDescent="0.3">
      <c r="A22220" t="s">
        <v>208073</v>
      </c>
      <c r="B22220" t="s">
        <v>166837</v>
      </c>
      <c r="C22220" s="1">
        <v>42524</v>
      </c>
      <c r="D22220" t="s">
        <v>102493</v>
      </c>
      <c r="E22220" t="s">
        <v>56023</v>
      </c>
      <c r="F22220" t="s">
        <v>153549</v>
      </c>
      <c r="G22220" t="s">
        <v>102492</v>
      </c>
      <c r="H22220" t="s">
        <v>180794</v>
      </c>
      <c r="I22220" t="s">
        <v>168306</v>
      </c>
      <c r="J22220" t="s">
        <v>167009</v>
      </c>
      <c r="K22220" t="s">
        <v>180795</v>
      </c>
      <c r="L22220" t="s">
        <v>175353</v>
      </c>
    </row>
    <row r="22221" spans="1:12" x14ac:dyDescent="0.3">
      <c r="A22221" t="s">
        <v>208072</v>
      </c>
      <c r="B22221" t="s">
        <v>166842</v>
      </c>
      <c r="C22221" s="1">
        <v>42524</v>
      </c>
      <c r="D22221" t="s">
        <v>102493</v>
      </c>
      <c r="E22221" t="s">
        <v>56023</v>
      </c>
      <c r="F22221" t="s">
        <v>153549</v>
      </c>
      <c r="G22221" t="s">
        <v>102492</v>
      </c>
      <c r="H22221" t="s">
        <v>180794</v>
      </c>
      <c r="I22221" t="s">
        <v>168306</v>
      </c>
      <c r="J22221" t="s">
        <v>167009</v>
      </c>
      <c r="K22221" t="s">
        <v>180795</v>
      </c>
      <c r="L22221" t="s">
        <v>175353</v>
      </c>
    </row>
    <row r="22222" spans="1:12" x14ac:dyDescent="0.3">
      <c r="A22222" t="s">
        <v>208076</v>
      </c>
      <c r="B22222" t="s">
        <v>166799</v>
      </c>
      <c r="C22222" s="1">
        <v>42523</v>
      </c>
      <c r="D22222" t="s">
        <v>734</v>
      </c>
      <c r="E22222" t="s">
        <v>91624</v>
      </c>
      <c r="F22222" t="s">
        <v>91623</v>
      </c>
      <c r="G22222" t="s">
        <v>733</v>
      </c>
      <c r="H22222" t="s">
        <v>183998</v>
      </c>
      <c r="I22222" t="s">
        <v>183999</v>
      </c>
      <c r="J22222" t="s">
        <v>166772</v>
      </c>
      <c r="K22222" t="s">
        <v>184000</v>
      </c>
      <c r="L22222" t="s">
        <v>175353</v>
      </c>
    </row>
    <row r="22223" spans="1:12" x14ac:dyDescent="0.3">
      <c r="A22223" t="s">
        <v>208095</v>
      </c>
      <c r="B22223" t="s">
        <v>166799</v>
      </c>
      <c r="C22223" s="1">
        <v>42523</v>
      </c>
      <c r="D22223" t="s">
        <v>161983</v>
      </c>
      <c r="E22223" t="s">
        <v>101711</v>
      </c>
      <c r="F22223" t="s">
        <v>153513</v>
      </c>
      <c r="G22223" t="s">
        <v>2209</v>
      </c>
      <c r="H22223" t="s">
        <v>184122</v>
      </c>
      <c r="I22223" t="s">
        <v>169444</v>
      </c>
      <c r="J22223" t="s">
        <v>166778</v>
      </c>
      <c r="K22223" t="s">
        <v>184123</v>
      </c>
      <c r="L22223" t="s">
        <v>175353</v>
      </c>
    </row>
    <row r="22224" spans="1:12" x14ac:dyDescent="0.3">
      <c r="A22224" t="s">
        <v>208100</v>
      </c>
      <c r="B22224" t="s">
        <v>167025</v>
      </c>
      <c r="C22224" s="1">
        <v>42523</v>
      </c>
      <c r="D22224" t="s">
        <v>54059</v>
      </c>
      <c r="E22224" t="s">
        <v>54059</v>
      </c>
      <c r="F22224" t="s">
        <v>142762</v>
      </c>
      <c r="G22224" t="s">
        <v>91085</v>
      </c>
      <c r="H22224" t="s">
        <v>183688</v>
      </c>
      <c r="I22224" t="s">
        <v>167334</v>
      </c>
      <c r="J22224" t="s">
        <v>166772</v>
      </c>
      <c r="K22224" t="s">
        <v>183689</v>
      </c>
      <c r="L22224" t="s">
        <v>175353</v>
      </c>
    </row>
    <row r="22225" spans="1:12" x14ac:dyDescent="0.3">
      <c r="A22225" t="s">
        <v>208082</v>
      </c>
      <c r="B22225" t="s">
        <v>166799</v>
      </c>
      <c r="C22225" s="1">
        <v>42523</v>
      </c>
      <c r="D22225" t="s">
        <v>54059</v>
      </c>
      <c r="E22225" t="s">
        <v>54059</v>
      </c>
      <c r="F22225" t="s">
        <v>142762</v>
      </c>
      <c r="G22225" t="s">
        <v>91085</v>
      </c>
      <c r="H22225" t="s">
        <v>183688</v>
      </c>
      <c r="I22225" t="s">
        <v>167334</v>
      </c>
      <c r="J22225" t="s">
        <v>166772</v>
      </c>
      <c r="K22225" t="s">
        <v>183689</v>
      </c>
      <c r="L22225" t="s">
        <v>175353</v>
      </c>
    </row>
    <row r="22226" spans="1:12" x14ac:dyDescent="0.3">
      <c r="A22226" t="s">
        <v>208104</v>
      </c>
      <c r="B22226" t="s">
        <v>167025</v>
      </c>
      <c r="C22226" s="1">
        <v>42523</v>
      </c>
      <c r="D22226" t="s">
        <v>91145</v>
      </c>
      <c r="E22226" t="s">
        <v>91145</v>
      </c>
      <c r="F22226" t="s">
        <v>136666</v>
      </c>
      <c r="G22226" t="s">
        <v>91144</v>
      </c>
      <c r="H22226" t="s">
        <v>167333</v>
      </c>
      <c r="I22226" t="s">
        <v>167334</v>
      </c>
      <c r="J22226" t="s">
        <v>166772</v>
      </c>
      <c r="K22226" t="s">
        <v>167335</v>
      </c>
      <c r="L22226" t="s">
        <v>175353</v>
      </c>
    </row>
    <row r="22227" spans="1:12" x14ac:dyDescent="0.3">
      <c r="A22227" t="s">
        <v>208097</v>
      </c>
      <c r="B22227" t="s">
        <v>166799</v>
      </c>
      <c r="C22227" s="1">
        <v>42523</v>
      </c>
      <c r="D22227" t="s">
        <v>91145</v>
      </c>
      <c r="E22227" t="s">
        <v>91145</v>
      </c>
      <c r="F22227" t="s">
        <v>136666</v>
      </c>
      <c r="G22227" t="s">
        <v>91144</v>
      </c>
      <c r="H22227" t="s">
        <v>167333</v>
      </c>
      <c r="I22227" t="s">
        <v>167334</v>
      </c>
      <c r="J22227" t="s">
        <v>166772</v>
      </c>
      <c r="K22227" t="s">
        <v>167335</v>
      </c>
      <c r="L22227" t="s">
        <v>175353</v>
      </c>
    </row>
    <row r="22228" spans="1:12" x14ac:dyDescent="0.3">
      <c r="A22228" t="s">
        <v>208106</v>
      </c>
      <c r="B22228" t="s">
        <v>167025</v>
      </c>
      <c r="C22228" s="1">
        <v>42523</v>
      </c>
      <c r="D22228" t="s">
        <v>164654</v>
      </c>
      <c r="E22228" t="s">
        <v>134283</v>
      </c>
      <c r="F22228" t="s">
        <v>143855</v>
      </c>
      <c r="G22228" t="s">
        <v>91465</v>
      </c>
      <c r="H22228" t="s">
        <v>183590</v>
      </c>
      <c r="I22228" t="s">
        <v>174099</v>
      </c>
      <c r="J22228" t="s">
        <v>166807</v>
      </c>
      <c r="K22228" t="s">
        <v>183591</v>
      </c>
      <c r="L22228" t="s">
        <v>175353</v>
      </c>
    </row>
    <row r="22229" spans="1:12" x14ac:dyDescent="0.3">
      <c r="A22229" t="s">
        <v>208090</v>
      </c>
      <c r="B22229" t="s">
        <v>166799</v>
      </c>
      <c r="C22229" s="1">
        <v>42523</v>
      </c>
      <c r="D22229" t="s">
        <v>164654</v>
      </c>
      <c r="E22229" t="s">
        <v>134283</v>
      </c>
      <c r="F22229" t="s">
        <v>143855</v>
      </c>
      <c r="G22229" t="s">
        <v>91465</v>
      </c>
      <c r="H22229" t="s">
        <v>183590</v>
      </c>
      <c r="I22229" t="s">
        <v>174099</v>
      </c>
      <c r="J22229" t="s">
        <v>166807</v>
      </c>
      <c r="K22229" t="s">
        <v>183591</v>
      </c>
      <c r="L22229" t="s">
        <v>175353</v>
      </c>
    </row>
    <row r="22230" spans="1:12" x14ac:dyDescent="0.3">
      <c r="A22230" t="s">
        <v>208077</v>
      </c>
      <c r="B22230" t="s">
        <v>166799</v>
      </c>
      <c r="C22230" s="1">
        <v>42523</v>
      </c>
      <c r="D22230" t="s">
        <v>92257</v>
      </c>
      <c r="E22230" t="s">
        <v>154722</v>
      </c>
      <c r="F22230" t="s">
        <v>153708</v>
      </c>
      <c r="G22230" t="s">
        <v>92256</v>
      </c>
      <c r="H22230" t="s">
        <v>179301</v>
      </c>
      <c r="I22230" t="s">
        <v>169394</v>
      </c>
      <c r="J22230" t="s">
        <v>166954</v>
      </c>
      <c r="K22230" t="s">
        <v>179302</v>
      </c>
      <c r="L22230" t="s">
        <v>175353</v>
      </c>
    </row>
    <row r="22231" spans="1:12" x14ac:dyDescent="0.3">
      <c r="A22231" t="s">
        <v>208083</v>
      </c>
      <c r="B22231" t="s">
        <v>166837</v>
      </c>
      <c r="C22231" s="1">
        <v>42523</v>
      </c>
      <c r="D22231" t="s">
        <v>93280</v>
      </c>
      <c r="E22231" t="s">
        <v>161428</v>
      </c>
      <c r="F22231" t="s">
        <v>153800</v>
      </c>
      <c r="G22231" t="s">
        <v>93279</v>
      </c>
      <c r="H22231" t="s">
        <v>183737</v>
      </c>
      <c r="I22231" t="s">
        <v>176579</v>
      </c>
      <c r="J22231" t="s">
        <v>166880</v>
      </c>
      <c r="K22231" t="s">
        <v>183738</v>
      </c>
      <c r="L22231" t="s">
        <v>175353</v>
      </c>
    </row>
    <row r="22232" spans="1:12" x14ac:dyDescent="0.3">
      <c r="A22232" t="s">
        <v>208079</v>
      </c>
      <c r="B22232" t="s">
        <v>166842</v>
      </c>
      <c r="C22232" s="1">
        <v>42523</v>
      </c>
      <c r="D22232" t="s">
        <v>93280</v>
      </c>
      <c r="E22232" t="s">
        <v>161428</v>
      </c>
      <c r="F22232" t="s">
        <v>153800</v>
      </c>
      <c r="G22232" t="s">
        <v>93279</v>
      </c>
      <c r="H22232" t="s">
        <v>183737</v>
      </c>
      <c r="I22232" t="s">
        <v>176579</v>
      </c>
      <c r="J22232" t="s">
        <v>166880</v>
      </c>
      <c r="K22232" t="s">
        <v>183738</v>
      </c>
      <c r="L22232" t="s">
        <v>175353</v>
      </c>
    </row>
    <row r="22233" spans="1:12" x14ac:dyDescent="0.3">
      <c r="A22233" t="s">
        <v>208086</v>
      </c>
      <c r="B22233" t="s">
        <v>166799</v>
      </c>
      <c r="C22233" s="1">
        <v>42523</v>
      </c>
      <c r="D22233" t="s">
        <v>93280</v>
      </c>
      <c r="E22233" t="s">
        <v>161428</v>
      </c>
      <c r="F22233" t="s">
        <v>153800</v>
      </c>
      <c r="G22233" t="s">
        <v>93279</v>
      </c>
      <c r="H22233" t="s">
        <v>183737</v>
      </c>
      <c r="I22233" t="s">
        <v>176579</v>
      </c>
      <c r="J22233" t="s">
        <v>166880</v>
      </c>
      <c r="K22233" t="s">
        <v>183738</v>
      </c>
      <c r="L22233" t="s">
        <v>175353</v>
      </c>
    </row>
    <row r="22234" spans="1:12" x14ac:dyDescent="0.3">
      <c r="A22234" t="s">
        <v>208105</v>
      </c>
      <c r="B22234" t="s">
        <v>166842</v>
      </c>
      <c r="C22234" s="1">
        <v>42523</v>
      </c>
      <c r="D22234" t="s">
        <v>93710</v>
      </c>
      <c r="E22234" t="s">
        <v>93710</v>
      </c>
      <c r="F22234" t="s">
        <v>93709</v>
      </c>
      <c r="G22234" t="s">
        <v>93709</v>
      </c>
      <c r="H22234" t="s">
        <v>178202</v>
      </c>
      <c r="I22234" t="s">
        <v>178203</v>
      </c>
      <c r="J22234" t="s">
        <v>166772</v>
      </c>
      <c r="K22234" t="s">
        <v>178204</v>
      </c>
      <c r="L22234" t="s">
        <v>175353</v>
      </c>
    </row>
    <row r="22235" spans="1:12" x14ac:dyDescent="0.3">
      <c r="A22235" t="s">
        <v>208094</v>
      </c>
      <c r="B22235" t="s">
        <v>167025</v>
      </c>
      <c r="C22235" s="1">
        <v>42523</v>
      </c>
      <c r="D22235" t="s">
        <v>164725</v>
      </c>
      <c r="E22235" t="s">
        <v>96188</v>
      </c>
      <c r="F22235" t="s">
        <v>96187</v>
      </c>
      <c r="G22235" t="s">
        <v>96187</v>
      </c>
      <c r="H22235" t="s">
        <v>169039</v>
      </c>
      <c r="I22235" t="s">
        <v>169040</v>
      </c>
      <c r="J22235" t="s">
        <v>166917</v>
      </c>
      <c r="K22235" t="s">
        <v>169041</v>
      </c>
      <c r="L22235" t="s">
        <v>175353</v>
      </c>
    </row>
    <row r="22236" spans="1:12" x14ac:dyDescent="0.3">
      <c r="A22236" t="s">
        <v>208099</v>
      </c>
      <c r="B22236" t="s">
        <v>166799</v>
      </c>
      <c r="C22236" s="1">
        <v>42523</v>
      </c>
      <c r="D22236" t="s">
        <v>164725</v>
      </c>
      <c r="E22236" t="s">
        <v>96188</v>
      </c>
      <c r="F22236" t="s">
        <v>96187</v>
      </c>
      <c r="G22236" t="s">
        <v>96187</v>
      </c>
      <c r="H22236" t="s">
        <v>169039</v>
      </c>
      <c r="I22236" t="s">
        <v>169040</v>
      </c>
      <c r="J22236" t="s">
        <v>166917</v>
      </c>
      <c r="K22236" t="s">
        <v>169041</v>
      </c>
      <c r="L22236" t="s">
        <v>175353</v>
      </c>
    </row>
    <row r="22237" spans="1:12" x14ac:dyDescent="0.3">
      <c r="A22237" t="s">
        <v>208107</v>
      </c>
      <c r="B22237" t="s">
        <v>166837</v>
      </c>
      <c r="C22237" s="1">
        <v>42523</v>
      </c>
      <c r="D22237" t="s">
        <v>97101</v>
      </c>
      <c r="E22237" t="s">
        <v>97101</v>
      </c>
      <c r="F22237" t="s">
        <v>97100</v>
      </c>
      <c r="G22237" t="s">
        <v>97100</v>
      </c>
      <c r="H22237" t="s">
        <v>181700</v>
      </c>
      <c r="I22237" t="s">
        <v>181701</v>
      </c>
      <c r="J22237" t="s">
        <v>166765</v>
      </c>
      <c r="K22237" t="s">
        <v>181702</v>
      </c>
      <c r="L22237" t="s">
        <v>175353</v>
      </c>
    </row>
    <row r="22238" spans="1:12" x14ac:dyDescent="0.3">
      <c r="A22238" t="s">
        <v>208103</v>
      </c>
      <c r="B22238" t="s">
        <v>166842</v>
      </c>
      <c r="C22238" s="1">
        <v>42523</v>
      </c>
      <c r="D22238" t="s">
        <v>97101</v>
      </c>
      <c r="E22238" t="s">
        <v>97101</v>
      </c>
      <c r="F22238" t="s">
        <v>97100</v>
      </c>
      <c r="G22238" t="s">
        <v>97100</v>
      </c>
      <c r="H22238" t="s">
        <v>181700</v>
      </c>
      <c r="I22238" t="s">
        <v>181701</v>
      </c>
      <c r="J22238" t="s">
        <v>166765</v>
      </c>
      <c r="K22238" t="s">
        <v>181702</v>
      </c>
      <c r="L22238" t="s">
        <v>175353</v>
      </c>
    </row>
    <row r="22239" spans="1:12" x14ac:dyDescent="0.3">
      <c r="A22239" t="s">
        <v>208085</v>
      </c>
      <c r="B22239" t="s">
        <v>166799</v>
      </c>
      <c r="C22239" s="1">
        <v>42523</v>
      </c>
      <c r="D22239" t="s">
        <v>100133</v>
      </c>
      <c r="E22239" t="s">
        <v>100133</v>
      </c>
      <c r="F22239" t="s">
        <v>100132</v>
      </c>
      <c r="G22239" t="s">
        <v>100132</v>
      </c>
      <c r="H22239" t="s">
        <v>177562</v>
      </c>
      <c r="I22239" t="s">
        <v>173180</v>
      </c>
      <c r="J22239" t="s">
        <v>166964</v>
      </c>
      <c r="K22239" t="s">
        <v>177563</v>
      </c>
      <c r="L22239" t="s">
        <v>175353</v>
      </c>
    </row>
    <row r="22240" spans="1:12" x14ac:dyDescent="0.3">
      <c r="A22240" t="s">
        <v>208093</v>
      </c>
      <c r="B22240" t="s">
        <v>167025</v>
      </c>
      <c r="C22240" s="1">
        <v>42523</v>
      </c>
      <c r="D22240" t="s">
        <v>90520</v>
      </c>
      <c r="E22240" t="s">
        <v>90520</v>
      </c>
      <c r="F22240" t="s">
        <v>100343</v>
      </c>
      <c r="G22240" t="s">
        <v>100343</v>
      </c>
      <c r="H22240" t="s">
        <v>181719</v>
      </c>
      <c r="I22240" t="s">
        <v>176404</v>
      </c>
      <c r="J22240" t="s">
        <v>166765</v>
      </c>
      <c r="K22240" t="s">
        <v>181720</v>
      </c>
      <c r="L22240" t="s">
        <v>175353</v>
      </c>
    </row>
    <row r="22241" spans="1:12" x14ac:dyDescent="0.3">
      <c r="A22241" t="s">
        <v>208089</v>
      </c>
      <c r="B22241" t="s">
        <v>166799</v>
      </c>
      <c r="C22241" s="1">
        <v>42523</v>
      </c>
      <c r="D22241" t="s">
        <v>90520</v>
      </c>
      <c r="E22241" t="s">
        <v>90520</v>
      </c>
      <c r="F22241" t="s">
        <v>100343</v>
      </c>
      <c r="G22241" t="s">
        <v>100343</v>
      </c>
      <c r="H22241" t="s">
        <v>181719</v>
      </c>
      <c r="I22241" t="s">
        <v>176404</v>
      </c>
      <c r="J22241" t="s">
        <v>166765</v>
      </c>
      <c r="K22241" t="s">
        <v>181720</v>
      </c>
      <c r="L22241" t="s">
        <v>175353</v>
      </c>
    </row>
    <row r="22242" spans="1:12" x14ac:dyDescent="0.3">
      <c r="A22242" t="s">
        <v>208092</v>
      </c>
      <c r="B22242" t="s">
        <v>166799</v>
      </c>
      <c r="C22242" s="1">
        <v>42523</v>
      </c>
      <c r="D22242" t="s">
        <v>102242</v>
      </c>
      <c r="E22242" t="s">
        <v>140543</v>
      </c>
      <c r="F22242" t="s">
        <v>153805</v>
      </c>
      <c r="G22242" t="s">
        <v>102241</v>
      </c>
      <c r="H22242" t="s">
        <v>183741</v>
      </c>
      <c r="I22242" t="s">
        <v>183742</v>
      </c>
      <c r="J22242" t="s">
        <v>166880</v>
      </c>
      <c r="K22242" t="s">
        <v>183743</v>
      </c>
      <c r="L22242" t="s">
        <v>175353</v>
      </c>
    </row>
    <row r="22243" spans="1:12" x14ac:dyDescent="0.3">
      <c r="A22243" t="s">
        <v>208081</v>
      </c>
      <c r="B22243" t="s">
        <v>167025</v>
      </c>
      <c r="C22243" s="1">
        <v>42523</v>
      </c>
      <c r="D22243" t="s">
        <v>102252</v>
      </c>
      <c r="E22243" t="s">
        <v>154722</v>
      </c>
      <c r="F22243" t="s">
        <v>153708</v>
      </c>
      <c r="G22243" t="s">
        <v>102251</v>
      </c>
      <c r="H22243" t="s">
        <v>180025</v>
      </c>
      <c r="I22243" t="s">
        <v>168168</v>
      </c>
      <c r="J22243" t="s">
        <v>166954</v>
      </c>
      <c r="K22243" t="s">
        <v>183700</v>
      </c>
      <c r="L22243" t="s">
        <v>175353</v>
      </c>
    </row>
    <row r="22244" spans="1:12" x14ac:dyDescent="0.3">
      <c r="A22244" t="s">
        <v>208091</v>
      </c>
      <c r="B22244" t="s">
        <v>166799</v>
      </c>
      <c r="C22244" s="1">
        <v>42523</v>
      </c>
      <c r="D22244" t="s">
        <v>102252</v>
      </c>
      <c r="E22244" t="s">
        <v>154722</v>
      </c>
      <c r="F22244" t="s">
        <v>153708</v>
      </c>
      <c r="G22244" t="s">
        <v>102251</v>
      </c>
      <c r="H22244" t="s">
        <v>180025</v>
      </c>
      <c r="I22244" t="s">
        <v>168168</v>
      </c>
      <c r="J22244" t="s">
        <v>166954</v>
      </c>
      <c r="K22244" t="s">
        <v>183700</v>
      </c>
      <c r="L22244" t="s">
        <v>175353</v>
      </c>
    </row>
    <row r="22245" spans="1:12" x14ac:dyDescent="0.3">
      <c r="A22245" t="s">
        <v>208101</v>
      </c>
      <c r="B22245" t="s">
        <v>166799</v>
      </c>
      <c r="C22245" s="1">
        <v>42523</v>
      </c>
      <c r="D22245" t="s">
        <v>103431</v>
      </c>
      <c r="E22245" t="s">
        <v>10868</v>
      </c>
      <c r="F22245" t="s">
        <v>153482</v>
      </c>
      <c r="G22245" t="s">
        <v>103430</v>
      </c>
      <c r="H22245" t="s">
        <v>174906</v>
      </c>
      <c r="I22245" t="s">
        <v>168795</v>
      </c>
      <c r="J22245" t="s">
        <v>166772</v>
      </c>
      <c r="K22245" t="s">
        <v>174907</v>
      </c>
      <c r="L22245" t="s">
        <v>175353</v>
      </c>
    </row>
    <row r="22246" spans="1:12" x14ac:dyDescent="0.3">
      <c r="A22246" t="s">
        <v>208084</v>
      </c>
      <c r="B22246" t="s">
        <v>167025</v>
      </c>
      <c r="C22246" s="1">
        <v>42523</v>
      </c>
      <c r="D22246" t="s">
        <v>104209</v>
      </c>
      <c r="E22246" t="s">
        <v>134283</v>
      </c>
      <c r="F22246" t="s">
        <v>143855</v>
      </c>
      <c r="G22246" t="s">
        <v>104208</v>
      </c>
      <c r="H22246" t="s">
        <v>183618</v>
      </c>
      <c r="I22246" t="s">
        <v>183586</v>
      </c>
      <c r="J22246" t="s">
        <v>166807</v>
      </c>
      <c r="K22246" t="s">
        <v>183619</v>
      </c>
      <c r="L22246" t="s">
        <v>175353</v>
      </c>
    </row>
    <row r="22247" spans="1:12" x14ac:dyDescent="0.3">
      <c r="A22247" t="s">
        <v>208078</v>
      </c>
      <c r="B22247" t="s">
        <v>166799</v>
      </c>
      <c r="C22247" s="1">
        <v>42523</v>
      </c>
      <c r="D22247" t="s">
        <v>104209</v>
      </c>
      <c r="E22247" t="s">
        <v>134283</v>
      </c>
      <c r="F22247" t="s">
        <v>143855</v>
      </c>
      <c r="G22247" t="s">
        <v>104208</v>
      </c>
      <c r="H22247" t="s">
        <v>183618</v>
      </c>
      <c r="I22247" t="s">
        <v>183586</v>
      </c>
      <c r="J22247" t="s">
        <v>166807</v>
      </c>
      <c r="K22247" t="s">
        <v>183619</v>
      </c>
      <c r="L22247" t="s">
        <v>175353</v>
      </c>
    </row>
    <row r="22248" spans="1:12" x14ac:dyDescent="0.3">
      <c r="A22248" t="s">
        <v>208098</v>
      </c>
      <c r="B22248" t="s">
        <v>167025</v>
      </c>
      <c r="C22248" s="1">
        <v>42523</v>
      </c>
      <c r="D22248" t="s">
        <v>106425</v>
      </c>
      <c r="E22248" t="s">
        <v>100001</v>
      </c>
      <c r="F22248" t="s">
        <v>100000</v>
      </c>
      <c r="G22248" t="s">
        <v>106424</v>
      </c>
      <c r="H22248" t="s">
        <v>179953</v>
      </c>
      <c r="I22248" t="s">
        <v>179954</v>
      </c>
      <c r="J22248" t="s">
        <v>167148</v>
      </c>
      <c r="K22248" t="s">
        <v>179955</v>
      </c>
      <c r="L22248" t="s">
        <v>175353</v>
      </c>
    </row>
    <row r="22249" spans="1:12" x14ac:dyDescent="0.3">
      <c r="A22249" t="s">
        <v>208096</v>
      </c>
      <c r="B22249" t="s">
        <v>166799</v>
      </c>
      <c r="C22249" s="1">
        <v>42523</v>
      </c>
      <c r="D22249" t="s">
        <v>106425</v>
      </c>
      <c r="E22249" t="s">
        <v>100001</v>
      </c>
      <c r="F22249" t="s">
        <v>100000</v>
      </c>
      <c r="G22249" t="s">
        <v>106424</v>
      </c>
      <c r="H22249" t="s">
        <v>179953</v>
      </c>
      <c r="I22249" t="s">
        <v>179954</v>
      </c>
      <c r="J22249" t="s">
        <v>167148</v>
      </c>
      <c r="K22249" t="s">
        <v>179955</v>
      </c>
      <c r="L22249" t="s">
        <v>175353</v>
      </c>
    </row>
    <row r="22250" spans="1:12" x14ac:dyDescent="0.3">
      <c r="A22250" t="s">
        <v>208088</v>
      </c>
      <c r="B22250" t="s">
        <v>166799</v>
      </c>
      <c r="C22250" s="1">
        <v>42523</v>
      </c>
      <c r="D22250" t="s">
        <v>140819</v>
      </c>
      <c r="E22250" t="s">
        <v>154722</v>
      </c>
      <c r="F22250" t="s">
        <v>153708</v>
      </c>
      <c r="G22250" t="s">
        <v>140818</v>
      </c>
      <c r="H22250" t="s">
        <v>183706</v>
      </c>
      <c r="I22250" t="s">
        <v>183707</v>
      </c>
      <c r="J22250" t="s">
        <v>166758</v>
      </c>
      <c r="K22250" t="s">
        <v>183708</v>
      </c>
      <c r="L22250" t="s">
        <v>175353</v>
      </c>
    </row>
    <row r="22251" spans="1:12" x14ac:dyDescent="0.3">
      <c r="A22251" t="s">
        <v>208087</v>
      </c>
      <c r="B22251" t="s">
        <v>166837</v>
      </c>
      <c r="C22251" s="1">
        <v>42523</v>
      </c>
      <c r="D22251" t="s">
        <v>145168</v>
      </c>
      <c r="E22251" t="s">
        <v>145168</v>
      </c>
      <c r="F22251" t="s">
        <v>146387</v>
      </c>
      <c r="G22251" t="s">
        <v>146387</v>
      </c>
      <c r="H22251" t="s">
        <v>169859</v>
      </c>
      <c r="I22251" t="s">
        <v>168310</v>
      </c>
      <c r="J22251" t="s">
        <v>166765</v>
      </c>
      <c r="K22251" t="s">
        <v>169860</v>
      </c>
      <c r="L22251" t="s">
        <v>175353</v>
      </c>
    </row>
    <row r="22252" spans="1:12" x14ac:dyDescent="0.3">
      <c r="A22252" t="s">
        <v>208080</v>
      </c>
      <c r="B22252" t="s">
        <v>166799</v>
      </c>
      <c r="C22252" s="1">
        <v>42523</v>
      </c>
      <c r="D22252" t="s">
        <v>145168</v>
      </c>
      <c r="E22252" t="s">
        <v>145168</v>
      </c>
      <c r="F22252" t="s">
        <v>146387</v>
      </c>
      <c r="G22252" t="s">
        <v>146387</v>
      </c>
      <c r="H22252" t="s">
        <v>169859</v>
      </c>
      <c r="I22252" t="s">
        <v>168310</v>
      </c>
      <c r="J22252" t="s">
        <v>166765</v>
      </c>
      <c r="K22252" t="s">
        <v>169860</v>
      </c>
      <c r="L22252" t="s">
        <v>175353</v>
      </c>
    </row>
    <row r="22253" spans="1:12" x14ac:dyDescent="0.3">
      <c r="A22253" t="s">
        <v>208102</v>
      </c>
      <c r="B22253" t="s">
        <v>166799</v>
      </c>
      <c r="C22253" s="1">
        <v>42523</v>
      </c>
      <c r="D22253" t="s">
        <v>146965</v>
      </c>
      <c r="E22253" t="s">
        <v>154928</v>
      </c>
      <c r="F22253" t="s">
        <v>154395</v>
      </c>
      <c r="G22253" t="s">
        <v>146964</v>
      </c>
      <c r="H22253" t="s">
        <v>180872</v>
      </c>
      <c r="I22253" t="s">
        <v>172889</v>
      </c>
      <c r="J22253" t="s">
        <v>166939</v>
      </c>
      <c r="K22253" t="s">
        <v>172890</v>
      </c>
      <c r="L22253" t="s">
        <v>175353</v>
      </c>
    </row>
    <row r="22254" spans="1:12" x14ac:dyDescent="0.3">
      <c r="A22254" t="s">
        <v>208127</v>
      </c>
      <c r="B22254" t="s">
        <v>166799</v>
      </c>
      <c r="C22254" s="1">
        <v>42522</v>
      </c>
      <c r="D22254" t="s">
        <v>61486</v>
      </c>
      <c r="E22254" t="s">
        <v>633</v>
      </c>
      <c r="F22254" t="s">
        <v>632</v>
      </c>
      <c r="G22254" t="s">
        <v>632</v>
      </c>
      <c r="H22254" t="s">
        <v>181715</v>
      </c>
      <c r="I22254" t="s">
        <v>181716</v>
      </c>
      <c r="J22254" t="s">
        <v>166772</v>
      </c>
      <c r="K22254" t="s">
        <v>181717</v>
      </c>
      <c r="L22254" t="s">
        <v>175353</v>
      </c>
    </row>
    <row r="22255" spans="1:12" x14ac:dyDescent="0.3">
      <c r="A22255" t="s">
        <v>208133</v>
      </c>
      <c r="B22255" t="s">
        <v>167025</v>
      </c>
      <c r="C22255" s="1">
        <v>42522</v>
      </c>
      <c r="D22255" t="s">
        <v>104209</v>
      </c>
      <c r="E22255" t="s">
        <v>134283</v>
      </c>
      <c r="F22255" t="s">
        <v>143855</v>
      </c>
      <c r="G22255" t="s">
        <v>2918</v>
      </c>
      <c r="H22255" t="s">
        <v>183585</v>
      </c>
      <c r="I22255" t="s">
        <v>183586</v>
      </c>
      <c r="J22255" t="s">
        <v>166807</v>
      </c>
      <c r="K22255" t="s">
        <v>183587</v>
      </c>
      <c r="L22255" t="s">
        <v>175353</v>
      </c>
    </row>
    <row r="22256" spans="1:12" x14ac:dyDescent="0.3">
      <c r="A22256" t="s">
        <v>208111</v>
      </c>
      <c r="B22256" t="s">
        <v>166799</v>
      </c>
      <c r="C22256" s="1">
        <v>42522</v>
      </c>
      <c r="D22256" t="s">
        <v>104209</v>
      </c>
      <c r="E22256" t="s">
        <v>134283</v>
      </c>
      <c r="F22256" t="s">
        <v>143855</v>
      </c>
      <c r="G22256" t="s">
        <v>2918</v>
      </c>
      <c r="H22256" t="s">
        <v>183585</v>
      </c>
      <c r="I22256" t="s">
        <v>183586</v>
      </c>
      <c r="J22256" t="s">
        <v>166807</v>
      </c>
      <c r="K22256" t="s">
        <v>183587</v>
      </c>
      <c r="L22256" t="s">
        <v>175353</v>
      </c>
    </row>
    <row r="22257" spans="1:12" x14ac:dyDescent="0.3">
      <c r="A22257" t="s">
        <v>208158</v>
      </c>
      <c r="B22257" t="s">
        <v>166799</v>
      </c>
      <c r="C22257" s="1">
        <v>42522</v>
      </c>
      <c r="D22257" t="s">
        <v>57831</v>
      </c>
      <c r="E22257" t="s">
        <v>57831</v>
      </c>
      <c r="F22257" t="s">
        <v>57830</v>
      </c>
      <c r="G22257" t="s">
        <v>57830</v>
      </c>
      <c r="H22257" t="s">
        <v>208159</v>
      </c>
      <c r="I22257" t="s">
        <v>174545</v>
      </c>
      <c r="J22257" t="s">
        <v>166964</v>
      </c>
      <c r="K22257" t="s">
        <v>208160</v>
      </c>
      <c r="L22257" t="s">
        <v>175353</v>
      </c>
    </row>
    <row r="22258" spans="1:12" x14ac:dyDescent="0.3">
      <c r="A22258" t="s">
        <v>208115</v>
      </c>
      <c r="B22258" t="s">
        <v>166837</v>
      </c>
      <c r="C22258" s="1">
        <v>42522</v>
      </c>
      <c r="D22258" t="s">
        <v>90475</v>
      </c>
      <c r="E22258" t="s">
        <v>132049</v>
      </c>
      <c r="F22258" t="s">
        <v>132048</v>
      </c>
      <c r="G22258" t="s">
        <v>90474</v>
      </c>
      <c r="H22258" t="s">
        <v>181841</v>
      </c>
      <c r="I22258" t="s">
        <v>181842</v>
      </c>
      <c r="J22258" t="s">
        <v>167063</v>
      </c>
      <c r="K22258" t="s">
        <v>181843</v>
      </c>
      <c r="L22258" t="s">
        <v>175353</v>
      </c>
    </row>
    <row r="22259" spans="1:12" x14ac:dyDescent="0.3">
      <c r="A22259" t="s">
        <v>208118</v>
      </c>
      <c r="B22259" t="s">
        <v>166837</v>
      </c>
      <c r="C22259" s="1">
        <v>42522</v>
      </c>
      <c r="D22259" t="s">
        <v>90475</v>
      </c>
      <c r="E22259" t="s">
        <v>132049</v>
      </c>
      <c r="F22259" t="s">
        <v>132048</v>
      </c>
      <c r="G22259" t="s">
        <v>90474</v>
      </c>
      <c r="H22259" t="s">
        <v>181841</v>
      </c>
      <c r="I22259" t="s">
        <v>181842</v>
      </c>
      <c r="J22259" t="s">
        <v>167063</v>
      </c>
      <c r="K22259" t="s">
        <v>181843</v>
      </c>
      <c r="L22259" t="s">
        <v>175353</v>
      </c>
    </row>
    <row r="22260" spans="1:12" x14ac:dyDescent="0.3">
      <c r="A22260" t="s">
        <v>208122</v>
      </c>
      <c r="B22260" t="s">
        <v>166842</v>
      </c>
      <c r="C22260" s="1">
        <v>42522</v>
      </c>
      <c r="D22260" t="s">
        <v>90475</v>
      </c>
      <c r="E22260" t="s">
        <v>132049</v>
      </c>
      <c r="F22260" t="s">
        <v>132048</v>
      </c>
      <c r="G22260" t="s">
        <v>90474</v>
      </c>
      <c r="H22260" t="s">
        <v>181841</v>
      </c>
      <c r="I22260" t="s">
        <v>181842</v>
      </c>
      <c r="J22260" t="s">
        <v>167063</v>
      </c>
      <c r="K22260" t="s">
        <v>181843</v>
      </c>
      <c r="L22260" t="s">
        <v>175353</v>
      </c>
    </row>
    <row r="22261" spans="1:12" x14ac:dyDescent="0.3">
      <c r="A22261" t="s">
        <v>208129</v>
      </c>
      <c r="B22261" t="s">
        <v>167025</v>
      </c>
      <c r="C22261" s="1">
        <v>42522</v>
      </c>
      <c r="D22261" t="s">
        <v>90477</v>
      </c>
      <c r="E22261" t="s">
        <v>132049</v>
      </c>
      <c r="F22261" t="s">
        <v>132048</v>
      </c>
      <c r="G22261" t="s">
        <v>90476</v>
      </c>
      <c r="H22261" t="s">
        <v>181828</v>
      </c>
      <c r="I22261" t="s">
        <v>181829</v>
      </c>
      <c r="J22261" t="s">
        <v>166819</v>
      </c>
      <c r="K22261" t="s">
        <v>181830</v>
      </c>
      <c r="L22261" t="s">
        <v>175353</v>
      </c>
    </row>
    <row r="22262" spans="1:12" x14ac:dyDescent="0.3">
      <c r="A22262" t="s">
        <v>208125</v>
      </c>
      <c r="B22262" t="s">
        <v>167025</v>
      </c>
      <c r="C22262" s="1">
        <v>42522</v>
      </c>
      <c r="D22262" t="s">
        <v>90477</v>
      </c>
      <c r="E22262" t="s">
        <v>132049</v>
      </c>
      <c r="F22262" t="s">
        <v>132048</v>
      </c>
      <c r="G22262" t="s">
        <v>90476</v>
      </c>
      <c r="H22262" t="s">
        <v>181828</v>
      </c>
      <c r="I22262" t="s">
        <v>181829</v>
      </c>
      <c r="J22262" t="s">
        <v>166819</v>
      </c>
      <c r="K22262" t="s">
        <v>181830</v>
      </c>
      <c r="L22262" t="s">
        <v>175353</v>
      </c>
    </row>
    <row r="22263" spans="1:12" x14ac:dyDescent="0.3">
      <c r="A22263" t="s">
        <v>208130</v>
      </c>
      <c r="B22263" t="s">
        <v>167025</v>
      </c>
      <c r="C22263" s="1">
        <v>42522</v>
      </c>
      <c r="D22263" t="s">
        <v>90477</v>
      </c>
      <c r="E22263" t="s">
        <v>132049</v>
      </c>
      <c r="F22263" t="s">
        <v>132048</v>
      </c>
      <c r="G22263" t="s">
        <v>90476</v>
      </c>
      <c r="H22263" t="s">
        <v>181828</v>
      </c>
      <c r="I22263" t="s">
        <v>181829</v>
      </c>
      <c r="J22263" t="s">
        <v>166819</v>
      </c>
      <c r="K22263" t="s">
        <v>181830</v>
      </c>
      <c r="L22263" t="s">
        <v>175353</v>
      </c>
    </row>
    <row r="22264" spans="1:12" x14ac:dyDescent="0.3">
      <c r="A22264" t="s">
        <v>208116</v>
      </c>
      <c r="B22264" t="s">
        <v>166799</v>
      </c>
      <c r="C22264" s="1">
        <v>42522</v>
      </c>
      <c r="D22264" t="s">
        <v>90477</v>
      </c>
      <c r="E22264" t="s">
        <v>132049</v>
      </c>
      <c r="F22264" t="s">
        <v>132048</v>
      </c>
      <c r="G22264" t="s">
        <v>90476</v>
      </c>
      <c r="H22264" t="s">
        <v>181828</v>
      </c>
      <c r="I22264" t="s">
        <v>181829</v>
      </c>
      <c r="J22264" t="s">
        <v>166819</v>
      </c>
      <c r="K22264" t="s">
        <v>181830</v>
      </c>
      <c r="L22264" t="s">
        <v>175353</v>
      </c>
    </row>
    <row r="22265" spans="1:12" x14ac:dyDescent="0.3">
      <c r="A22265" t="s">
        <v>208145</v>
      </c>
      <c r="B22265" t="s">
        <v>167025</v>
      </c>
      <c r="C22265" s="1">
        <v>42522</v>
      </c>
      <c r="D22265" t="s">
        <v>90457</v>
      </c>
      <c r="E22265" t="s">
        <v>90457</v>
      </c>
      <c r="F22265" t="s">
        <v>90548</v>
      </c>
      <c r="G22265" t="s">
        <v>90548</v>
      </c>
      <c r="H22265" t="s">
        <v>177240</v>
      </c>
      <c r="I22265" t="s">
        <v>170842</v>
      </c>
      <c r="J22265" t="s">
        <v>166819</v>
      </c>
      <c r="K22265" t="s">
        <v>177241</v>
      </c>
      <c r="L22265" t="s">
        <v>175353</v>
      </c>
    </row>
    <row r="22266" spans="1:12" x14ac:dyDescent="0.3">
      <c r="A22266" t="s">
        <v>208152</v>
      </c>
      <c r="B22266" t="s">
        <v>166799</v>
      </c>
      <c r="C22266" s="1">
        <v>42522</v>
      </c>
      <c r="D22266" t="s">
        <v>90457</v>
      </c>
      <c r="E22266" t="s">
        <v>90457</v>
      </c>
      <c r="F22266" t="s">
        <v>90548</v>
      </c>
      <c r="G22266" t="s">
        <v>90548</v>
      </c>
      <c r="H22266" t="s">
        <v>177240</v>
      </c>
      <c r="I22266" t="s">
        <v>170842</v>
      </c>
      <c r="J22266" t="s">
        <v>166819</v>
      </c>
      <c r="K22266" t="s">
        <v>177241</v>
      </c>
      <c r="L22266" t="s">
        <v>175353</v>
      </c>
    </row>
    <row r="22267" spans="1:12" x14ac:dyDescent="0.3">
      <c r="A22267" t="s">
        <v>208157</v>
      </c>
      <c r="B22267" t="s">
        <v>167025</v>
      </c>
      <c r="C22267" s="1">
        <v>42522</v>
      </c>
      <c r="D22267" t="s">
        <v>90698</v>
      </c>
      <c r="E22267" t="s">
        <v>90698</v>
      </c>
      <c r="F22267" t="s">
        <v>90697</v>
      </c>
      <c r="G22267" t="s">
        <v>90697</v>
      </c>
      <c r="H22267" t="s">
        <v>181761</v>
      </c>
      <c r="I22267" t="s">
        <v>181762</v>
      </c>
      <c r="J22267" t="s">
        <v>167137</v>
      </c>
      <c r="K22267" t="s">
        <v>181763</v>
      </c>
      <c r="L22267" t="s">
        <v>175353</v>
      </c>
    </row>
    <row r="22268" spans="1:12" x14ac:dyDescent="0.3">
      <c r="A22268" t="s">
        <v>208123</v>
      </c>
      <c r="B22268" t="s">
        <v>166837</v>
      </c>
      <c r="C22268" s="1">
        <v>42522</v>
      </c>
      <c r="D22268" t="s">
        <v>91642</v>
      </c>
      <c r="E22268" t="s">
        <v>91642</v>
      </c>
      <c r="F22268" t="s">
        <v>91641</v>
      </c>
      <c r="G22268" t="s">
        <v>91641</v>
      </c>
      <c r="H22268" t="s">
        <v>184845</v>
      </c>
      <c r="I22268" t="s">
        <v>166974</v>
      </c>
      <c r="J22268" t="s">
        <v>166975</v>
      </c>
      <c r="K22268" t="s">
        <v>184846</v>
      </c>
      <c r="L22268" t="s">
        <v>175353</v>
      </c>
    </row>
    <row r="22269" spans="1:12" x14ac:dyDescent="0.3">
      <c r="A22269" t="s">
        <v>208126</v>
      </c>
      <c r="B22269" t="s">
        <v>170291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5</v>
      </c>
      <c r="I22269" t="s">
        <v>166974</v>
      </c>
      <c r="J22269" t="s">
        <v>166975</v>
      </c>
      <c r="K22269" t="s">
        <v>184846</v>
      </c>
      <c r="L22269" t="s">
        <v>175353</v>
      </c>
    </row>
    <row r="22270" spans="1:12" x14ac:dyDescent="0.3">
      <c r="A22270" t="s">
        <v>208112</v>
      </c>
      <c r="B22270" t="s">
        <v>166799</v>
      </c>
      <c r="C22270" s="1">
        <v>42522</v>
      </c>
      <c r="D22270" t="s">
        <v>90871</v>
      </c>
      <c r="E22270" t="s">
        <v>90871</v>
      </c>
      <c r="F22270" t="s">
        <v>91916</v>
      </c>
      <c r="G22270" t="s">
        <v>91916</v>
      </c>
      <c r="H22270" t="s">
        <v>182690</v>
      </c>
      <c r="I22270" t="s">
        <v>167727</v>
      </c>
      <c r="J22270" t="s">
        <v>166954</v>
      </c>
      <c r="K22270" t="s">
        <v>182691</v>
      </c>
      <c r="L22270" t="s">
        <v>175353</v>
      </c>
    </row>
    <row r="22271" spans="1:12" x14ac:dyDescent="0.3">
      <c r="A22271" t="s">
        <v>208139</v>
      </c>
      <c r="B22271" t="s">
        <v>167025</v>
      </c>
      <c r="C22271" s="1">
        <v>42522</v>
      </c>
      <c r="D22271" t="s">
        <v>164671</v>
      </c>
      <c r="E22271" t="s">
        <v>92584</v>
      </c>
      <c r="F22271" t="s">
        <v>92583</v>
      </c>
      <c r="G22271" t="s">
        <v>92583</v>
      </c>
      <c r="H22271" t="s">
        <v>180899</v>
      </c>
      <c r="I22271" t="s">
        <v>180900</v>
      </c>
      <c r="J22271" t="s">
        <v>166924</v>
      </c>
      <c r="K22271" t="s">
        <v>180901</v>
      </c>
      <c r="L22271" t="s">
        <v>175353</v>
      </c>
    </row>
    <row r="22272" spans="1:12" x14ac:dyDescent="0.3">
      <c r="A22272" t="s">
        <v>208113</v>
      </c>
      <c r="B22272" t="s">
        <v>166799</v>
      </c>
      <c r="C22272" s="1">
        <v>42522</v>
      </c>
      <c r="D22272" t="s">
        <v>164671</v>
      </c>
      <c r="E22272" t="s">
        <v>92584</v>
      </c>
      <c r="F22272" t="s">
        <v>92583</v>
      </c>
      <c r="G22272" t="s">
        <v>92583</v>
      </c>
      <c r="H22272" t="s">
        <v>180899</v>
      </c>
      <c r="I22272" t="s">
        <v>180900</v>
      </c>
      <c r="J22272" t="s">
        <v>166924</v>
      </c>
      <c r="K22272" t="s">
        <v>180901</v>
      </c>
      <c r="L22272" t="s">
        <v>175353</v>
      </c>
    </row>
    <row r="22273" spans="1:12" x14ac:dyDescent="0.3">
      <c r="A22273" t="s">
        <v>208120</v>
      </c>
      <c r="B22273" t="s">
        <v>166799</v>
      </c>
      <c r="C22273" s="1">
        <v>42522</v>
      </c>
      <c r="D22273" t="s">
        <v>93701</v>
      </c>
      <c r="E22273" t="s">
        <v>10868</v>
      </c>
      <c r="F22273" t="s">
        <v>153482</v>
      </c>
      <c r="G22273" t="s">
        <v>93700</v>
      </c>
      <c r="H22273" t="s">
        <v>167694</v>
      </c>
      <c r="I22273" t="s">
        <v>166823</v>
      </c>
      <c r="J22273" t="s">
        <v>166772</v>
      </c>
      <c r="K22273" t="s">
        <v>167695</v>
      </c>
      <c r="L22273" t="s">
        <v>175353</v>
      </c>
    </row>
    <row r="22274" spans="1:12" x14ac:dyDescent="0.3">
      <c r="A22274" t="s">
        <v>208108</v>
      </c>
      <c r="B22274" t="s">
        <v>166842</v>
      </c>
      <c r="C22274" s="1">
        <v>42522</v>
      </c>
      <c r="D22274" t="s">
        <v>95436</v>
      </c>
      <c r="E22274" t="s">
        <v>95436</v>
      </c>
      <c r="F22274" t="s">
        <v>153951</v>
      </c>
      <c r="G22274" t="s">
        <v>95435</v>
      </c>
      <c r="H22274" t="s">
        <v>182003</v>
      </c>
      <c r="I22274" t="s">
        <v>182004</v>
      </c>
      <c r="J22274" t="s">
        <v>166772</v>
      </c>
      <c r="K22274" t="s">
        <v>182005</v>
      </c>
      <c r="L22274" t="s">
        <v>175353</v>
      </c>
    </row>
    <row r="22275" spans="1:12" x14ac:dyDescent="0.3">
      <c r="A22275" t="s">
        <v>208114</v>
      </c>
      <c r="B22275" t="s">
        <v>166837</v>
      </c>
      <c r="C22275" s="1">
        <v>42522</v>
      </c>
      <c r="D22275" t="s">
        <v>96212</v>
      </c>
      <c r="E22275" t="s">
        <v>96212</v>
      </c>
      <c r="F22275" t="s">
        <v>96211</v>
      </c>
      <c r="G22275" t="s">
        <v>96211</v>
      </c>
      <c r="H22275" t="s">
        <v>169014</v>
      </c>
      <c r="I22275" t="s">
        <v>169015</v>
      </c>
      <c r="J22275" t="s">
        <v>167363</v>
      </c>
      <c r="K22275" t="s">
        <v>169016</v>
      </c>
      <c r="L22275" t="s">
        <v>175353</v>
      </c>
    </row>
    <row r="22276" spans="1:12" x14ac:dyDescent="0.3">
      <c r="A22276" t="s">
        <v>208109</v>
      </c>
      <c r="B22276" t="s">
        <v>166842</v>
      </c>
      <c r="C22276" s="1">
        <v>42522</v>
      </c>
      <c r="D22276" t="s">
        <v>96212</v>
      </c>
      <c r="E22276" t="s">
        <v>96212</v>
      </c>
      <c r="F22276" t="s">
        <v>96211</v>
      </c>
      <c r="G22276" t="s">
        <v>96211</v>
      </c>
      <c r="H22276" t="s">
        <v>169014</v>
      </c>
      <c r="I22276" t="s">
        <v>169015</v>
      </c>
      <c r="J22276" t="s">
        <v>167363</v>
      </c>
      <c r="K22276" t="s">
        <v>169016</v>
      </c>
      <c r="L22276" t="s">
        <v>175353</v>
      </c>
    </row>
    <row r="22277" spans="1:12" x14ac:dyDescent="0.3">
      <c r="A22277" t="s">
        <v>208153</v>
      </c>
      <c r="B22277" t="s">
        <v>166837</v>
      </c>
      <c r="C22277" s="1">
        <v>42522</v>
      </c>
      <c r="D22277" t="s">
        <v>97405</v>
      </c>
      <c r="E22277" t="s">
        <v>97405</v>
      </c>
      <c r="F22277" t="s">
        <v>97404</v>
      </c>
      <c r="G22277" t="s">
        <v>97404</v>
      </c>
      <c r="H22277" t="s">
        <v>182926</v>
      </c>
      <c r="I22277" t="s">
        <v>182927</v>
      </c>
      <c r="J22277" t="s">
        <v>166778</v>
      </c>
      <c r="K22277" t="s">
        <v>182928</v>
      </c>
      <c r="L22277" t="s">
        <v>175353</v>
      </c>
    </row>
    <row r="22278" spans="1:12" x14ac:dyDescent="0.3">
      <c r="A22278" t="s">
        <v>208117</v>
      </c>
      <c r="B22278" t="s">
        <v>167025</v>
      </c>
      <c r="C22278" s="1">
        <v>42522</v>
      </c>
      <c r="D22278" t="s">
        <v>97846</v>
      </c>
      <c r="E22278" t="s">
        <v>106650</v>
      </c>
      <c r="F22278" t="s">
        <v>106649</v>
      </c>
      <c r="G22278" t="s">
        <v>97845</v>
      </c>
      <c r="H22278" t="s">
        <v>170418</v>
      </c>
      <c r="I22278" t="s">
        <v>169695</v>
      </c>
      <c r="J22278" t="s">
        <v>166807</v>
      </c>
      <c r="K22278" t="s">
        <v>170419</v>
      </c>
      <c r="L22278" t="s">
        <v>175353</v>
      </c>
    </row>
    <row r="22279" spans="1:12" x14ac:dyDescent="0.3">
      <c r="A22279" t="s">
        <v>208128</v>
      </c>
      <c r="B22279" t="s">
        <v>166799</v>
      </c>
      <c r="C22279" s="1">
        <v>42522</v>
      </c>
      <c r="D22279" t="s">
        <v>97846</v>
      </c>
      <c r="E22279" t="s">
        <v>106650</v>
      </c>
      <c r="F22279" t="s">
        <v>106649</v>
      </c>
      <c r="G22279" t="s">
        <v>97845</v>
      </c>
      <c r="H22279" t="s">
        <v>170418</v>
      </c>
      <c r="I22279" t="s">
        <v>169695</v>
      </c>
      <c r="J22279" t="s">
        <v>166807</v>
      </c>
      <c r="K22279" t="s">
        <v>170419</v>
      </c>
      <c r="L22279" t="s">
        <v>175353</v>
      </c>
    </row>
    <row r="22280" spans="1:12" x14ac:dyDescent="0.3">
      <c r="A22280" t="s">
        <v>208146</v>
      </c>
      <c r="B22280" t="s">
        <v>167025</v>
      </c>
      <c r="C22280" s="1">
        <v>42522</v>
      </c>
      <c r="D22280" t="s">
        <v>98050</v>
      </c>
      <c r="E22280" t="s">
        <v>29141</v>
      </c>
      <c r="F22280" t="s">
        <v>136935</v>
      </c>
      <c r="G22280" t="s">
        <v>98049</v>
      </c>
      <c r="H22280" t="s">
        <v>184262</v>
      </c>
      <c r="I22280" t="s">
        <v>169284</v>
      </c>
      <c r="J22280" t="s">
        <v>166807</v>
      </c>
      <c r="K22280" t="s">
        <v>184263</v>
      </c>
      <c r="L22280" t="s">
        <v>175353</v>
      </c>
    </row>
    <row r="22281" spans="1:12" x14ac:dyDescent="0.3">
      <c r="A22281" t="s">
        <v>208148</v>
      </c>
      <c r="B22281" t="s">
        <v>166799</v>
      </c>
      <c r="C22281" s="1">
        <v>42522</v>
      </c>
      <c r="D22281" t="s">
        <v>98050</v>
      </c>
      <c r="E22281" t="s">
        <v>29141</v>
      </c>
      <c r="F22281" t="s">
        <v>136935</v>
      </c>
      <c r="G22281" t="s">
        <v>98049</v>
      </c>
      <c r="H22281" t="s">
        <v>184262</v>
      </c>
      <c r="I22281" t="s">
        <v>169284</v>
      </c>
      <c r="J22281" t="s">
        <v>166807</v>
      </c>
      <c r="K22281" t="s">
        <v>184263</v>
      </c>
      <c r="L22281" t="s">
        <v>175353</v>
      </c>
    </row>
    <row r="22282" spans="1:12" x14ac:dyDescent="0.3">
      <c r="A22282" t="s">
        <v>208121</v>
      </c>
      <c r="B22282" t="s">
        <v>167025</v>
      </c>
      <c r="C22282" s="1">
        <v>42522</v>
      </c>
      <c r="D22282" t="s">
        <v>98267</v>
      </c>
      <c r="E22282" t="s">
        <v>136778</v>
      </c>
      <c r="F22282" t="s">
        <v>136777</v>
      </c>
      <c r="G22282" t="s">
        <v>98266</v>
      </c>
      <c r="H22282" t="s">
        <v>169938</v>
      </c>
      <c r="I22282" t="s">
        <v>169695</v>
      </c>
      <c r="J22282" t="s">
        <v>166807</v>
      </c>
      <c r="K22282" t="s">
        <v>169939</v>
      </c>
      <c r="L22282" t="s">
        <v>175353</v>
      </c>
    </row>
    <row r="22283" spans="1:12" x14ac:dyDescent="0.3">
      <c r="A22283" t="s">
        <v>208110</v>
      </c>
      <c r="B22283" t="s">
        <v>166799</v>
      </c>
      <c r="C22283" s="1">
        <v>42522</v>
      </c>
      <c r="D22283" t="s">
        <v>98267</v>
      </c>
      <c r="E22283" t="s">
        <v>136778</v>
      </c>
      <c r="F22283" t="s">
        <v>136777</v>
      </c>
      <c r="G22283" t="s">
        <v>98266</v>
      </c>
      <c r="H22283" t="s">
        <v>169938</v>
      </c>
      <c r="I22283" t="s">
        <v>169695</v>
      </c>
      <c r="J22283" t="s">
        <v>166807</v>
      </c>
      <c r="K22283" t="s">
        <v>169939</v>
      </c>
      <c r="L22283" t="s">
        <v>175353</v>
      </c>
    </row>
    <row r="22284" spans="1:12" x14ac:dyDescent="0.3">
      <c r="A22284" t="s">
        <v>208137</v>
      </c>
      <c r="B22284" t="s">
        <v>166837</v>
      </c>
      <c r="C22284" s="1">
        <v>42522</v>
      </c>
      <c r="D22284" t="s">
        <v>98297</v>
      </c>
      <c r="E22284" t="s">
        <v>98297</v>
      </c>
      <c r="F22284" t="s">
        <v>154126</v>
      </c>
      <c r="G22284" t="s">
        <v>98296</v>
      </c>
      <c r="H22284" t="s">
        <v>177718</v>
      </c>
      <c r="I22284" t="s">
        <v>177719</v>
      </c>
      <c r="J22284" t="s">
        <v>167363</v>
      </c>
      <c r="K22284" t="s">
        <v>177720</v>
      </c>
      <c r="L22284" t="s">
        <v>175353</v>
      </c>
    </row>
    <row r="22285" spans="1:12" x14ac:dyDescent="0.3">
      <c r="A22285" t="s">
        <v>208154</v>
      </c>
      <c r="B22285" t="s">
        <v>166842</v>
      </c>
      <c r="C22285" s="1">
        <v>42522</v>
      </c>
      <c r="D22285" t="s">
        <v>98297</v>
      </c>
      <c r="E22285" t="s">
        <v>98297</v>
      </c>
      <c r="F22285" t="s">
        <v>154126</v>
      </c>
      <c r="G22285" t="s">
        <v>98296</v>
      </c>
      <c r="H22285" t="s">
        <v>177718</v>
      </c>
      <c r="I22285" t="s">
        <v>177719</v>
      </c>
      <c r="J22285" t="s">
        <v>167363</v>
      </c>
      <c r="K22285" t="s">
        <v>177720</v>
      </c>
      <c r="L22285" t="s">
        <v>175353</v>
      </c>
    </row>
    <row r="22286" spans="1:12" x14ac:dyDescent="0.3">
      <c r="A22286" t="s">
        <v>208135</v>
      </c>
      <c r="B22286" t="s">
        <v>167025</v>
      </c>
      <c r="C22286" s="1">
        <v>42522</v>
      </c>
      <c r="D22286" t="s">
        <v>91282</v>
      </c>
      <c r="E22286" t="s">
        <v>154592</v>
      </c>
      <c r="F22286" t="s">
        <v>153473</v>
      </c>
      <c r="G22286" t="s">
        <v>100524</v>
      </c>
      <c r="H22286" t="s">
        <v>181742</v>
      </c>
      <c r="I22286" t="s">
        <v>181743</v>
      </c>
      <c r="J22286" t="s">
        <v>166819</v>
      </c>
      <c r="K22286" t="s">
        <v>181744</v>
      </c>
      <c r="L22286" t="s">
        <v>175353</v>
      </c>
    </row>
    <row r="22287" spans="1:12" x14ac:dyDescent="0.3">
      <c r="A22287" t="s">
        <v>208140</v>
      </c>
      <c r="B22287" t="s">
        <v>166799</v>
      </c>
      <c r="C22287" s="1">
        <v>42522</v>
      </c>
      <c r="D22287" t="s">
        <v>91282</v>
      </c>
      <c r="E22287" t="s">
        <v>154592</v>
      </c>
      <c r="F22287" t="s">
        <v>153473</v>
      </c>
      <c r="G22287" t="s">
        <v>100524</v>
      </c>
      <c r="H22287" t="s">
        <v>181742</v>
      </c>
      <c r="I22287" t="s">
        <v>181743</v>
      </c>
      <c r="J22287" t="s">
        <v>166819</v>
      </c>
      <c r="K22287" t="s">
        <v>181744</v>
      </c>
      <c r="L22287" t="s">
        <v>175353</v>
      </c>
    </row>
    <row r="22288" spans="1:12" x14ac:dyDescent="0.3">
      <c r="A22288" t="s">
        <v>208131</v>
      </c>
      <c r="B22288" t="s">
        <v>166842</v>
      </c>
      <c r="C22288" s="1">
        <v>42522</v>
      </c>
      <c r="D22288" t="s">
        <v>101516</v>
      </c>
      <c r="E22288" t="s">
        <v>160874</v>
      </c>
      <c r="F22288" t="s">
        <v>153717</v>
      </c>
      <c r="G22288" t="s">
        <v>101515</v>
      </c>
      <c r="H22288" t="s">
        <v>185448</v>
      </c>
      <c r="I22288" t="s">
        <v>172675</v>
      </c>
      <c r="J22288" t="s">
        <v>167192</v>
      </c>
      <c r="K22288" t="s">
        <v>185449</v>
      </c>
      <c r="L22288" t="s">
        <v>175353</v>
      </c>
    </row>
    <row r="22289" spans="1:12" x14ac:dyDescent="0.3">
      <c r="A22289" t="s">
        <v>208151</v>
      </c>
      <c r="B22289" t="s">
        <v>167025</v>
      </c>
      <c r="C22289" s="1">
        <v>42522</v>
      </c>
      <c r="D22289" t="s">
        <v>104213</v>
      </c>
      <c r="E22289" t="s">
        <v>104213</v>
      </c>
      <c r="F22289" t="s">
        <v>154368</v>
      </c>
      <c r="G22289" t="s">
        <v>104212</v>
      </c>
      <c r="H22289" t="s">
        <v>173057</v>
      </c>
      <c r="I22289" t="s">
        <v>167227</v>
      </c>
      <c r="J22289" t="s">
        <v>166819</v>
      </c>
      <c r="K22289" t="s">
        <v>173058</v>
      </c>
      <c r="L22289" t="s">
        <v>175353</v>
      </c>
    </row>
    <row r="22290" spans="1:12" x14ac:dyDescent="0.3">
      <c r="A22290" t="s">
        <v>208150</v>
      </c>
      <c r="B22290" t="s">
        <v>166799</v>
      </c>
      <c r="C22290" s="1">
        <v>42522</v>
      </c>
      <c r="D22290" t="s">
        <v>104213</v>
      </c>
      <c r="E22290" t="s">
        <v>104213</v>
      </c>
      <c r="F22290" t="s">
        <v>154368</v>
      </c>
      <c r="G22290" t="s">
        <v>104212</v>
      </c>
      <c r="H22290" t="s">
        <v>173057</v>
      </c>
      <c r="I22290" t="s">
        <v>167227</v>
      </c>
      <c r="J22290" t="s">
        <v>166819</v>
      </c>
      <c r="K22290" t="s">
        <v>173058</v>
      </c>
      <c r="L22290" t="s">
        <v>175353</v>
      </c>
    </row>
    <row r="22291" spans="1:12" x14ac:dyDescent="0.3">
      <c r="A22291" t="s">
        <v>208155</v>
      </c>
      <c r="B22291" t="s">
        <v>166799</v>
      </c>
      <c r="C22291" s="1">
        <v>42522</v>
      </c>
      <c r="D22291" t="s">
        <v>104258</v>
      </c>
      <c r="E22291" t="s">
        <v>104258</v>
      </c>
      <c r="F22291" t="s">
        <v>140415</v>
      </c>
      <c r="G22291" t="s">
        <v>104257</v>
      </c>
      <c r="H22291" t="s">
        <v>184654</v>
      </c>
      <c r="I22291" t="s">
        <v>184655</v>
      </c>
      <c r="J22291" t="s">
        <v>167823</v>
      </c>
      <c r="K22291" t="s">
        <v>184656</v>
      </c>
      <c r="L22291" t="s">
        <v>175353</v>
      </c>
    </row>
    <row r="22292" spans="1:12" x14ac:dyDescent="0.3">
      <c r="A22292" t="s">
        <v>208136</v>
      </c>
      <c r="B22292" t="s">
        <v>167025</v>
      </c>
      <c r="C22292" s="1">
        <v>42522</v>
      </c>
      <c r="D22292" t="s">
        <v>105142</v>
      </c>
      <c r="E22292" t="s">
        <v>92780</v>
      </c>
      <c r="F22292" t="s">
        <v>92779</v>
      </c>
      <c r="G22292" t="s">
        <v>105141</v>
      </c>
      <c r="H22292" t="s">
        <v>172623</v>
      </c>
      <c r="I22292" t="s">
        <v>168065</v>
      </c>
      <c r="J22292" t="s">
        <v>167063</v>
      </c>
      <c r="K22292" t="s">
        <v>185061</v>
      </c>
      <c r="L22292" t="s">
        <v>175353</v>
      </c>
    </row>
    <row r="22293" spans="1:12" x14ac:dyDescent="0.3">
      <c r="A22293" t="s">
        <v>208134</v>
      </c>
      <c r="B22293" t="s">
        <v>166799</v>
      </c>
      <c r="C22293" s="1">
        <v>42522</v>
      </c>
      <c r="D22293" t="s">
        <v>105142</v>
      </c>
      <c r="E22293" t="s">
        <v>92780</v>
      </c>
      <c r="F22293" t="s">
        <v>92779</v>
      </c>
      <c r="G22293" t="s">
        <v>105141</v>
      </c>
      <c r="H22293" t="s">
        <v>172623</v>
      </c>
      <c r="I22293" t="s">
        <v>168065</v>
      </c>
      <c r="J22293" t="s">
        <v>167063</v>
      </c>
      <c r="K22293" t="s">
        <v>185061</v>
      </c>
      <c r="L22293" t="s">
        <v>175353</v>
      </c>
    </row>
    <row r="22294" spans="1:12" x14ac:dyDescent="0.3">
      <c r="A22294" t="s">
        <v>208124</v>
      </c>
      <c r="B22294" t="s">
        <v>166799</v>
      </c>
      <c r="C22294" s="1">
        <v>42522</v>
      </c>
      <c r="D22294" t="s">
        <v>54059</v>
      </c>
      <c r="E22294" t="s">
        <v>54059</v>
      </c>
      <c r="F22294" t="s">
        <v>106728</v>
      </c>
      <c r="G22294" t="s">
        <v>106728</v>
      </c>
      <c r="H22294" t="s">
        <v>176363</v>
      </c>
      <c r="I22294" t="s">
        <v>169964</v>
      </c>
      <c r="J22294" t="s">
        <v>166772</v>
      </c>
      <c r="K22294" t="s">
        <v>176364</v>
      </c>
      <c r="L22294" t="s">
        <v>175353</v>
      </c>
    </row>
    <row r="22295" spans="1:12" x14ac:dyDescent="0.3">
      <c r="A22295" t="s">
        <v>208132</v>
      </c>
      <c r="B22295" t="s">
        <v>166799</v>
      </c>
      <c r="C22295" s="1">
        <v>42522</v>
      </c>
      <c r="D22295" t="s">
        <v>107485</v>
      </c>
      <c r="E22295" t="s">
        <v>107485</v>
      </c>
      <c r="F22295" t="s">
        <v>107484</v>
      </c>
      <c r="G22295" t="s">
        <v>107484</v>
      </c>
      <c r="H22295" t="s">
        <v>183359</v>
      </c>
      <c r="I22295" t="s">
        <v>183360</v>
      </c>
      <c r="J22295" t="s">
        <v>166772</v>
      </c>
      <c r="K22295" t="s">
        <v>183361</v>
      </c>
      <c r="L22295" t="s">
        <v>175353</v>
      </c>
    </row>
    <row r="22296" spans="1:12" x14ac:dyDescent="0.3">
      <c r="A22296" t="s">
        <v>208119</v>
      </c>
      <c r="B22296" t="s">
        <v>166842</v>
      </c>
      <c r="C22296" s="1">
        <v>42522</v>
      </c>
      <c r="D22296" t="s">
        <v>107775</v>
      </c>
      <c r="E22296" t="s">
        <v>107775</v>
      </c>
      <c r="F22296" t="s">
        <v>107774</v>
      </c>
      <c r="G22296" t="s">
        <v>107774</v>
      </c>
      <c r="H22296" t="s">
        <v>186955</v>
      </c>
      <c r="I22296" t="s">
        <v>186956</v>
      </c>
      <c r="J22296" t="s">
        <v>166778</v>
      </c>
      <c r="K22296" t="s">
        <v>186957</v>
      </c>
      <c r="L22296" t="s">
        <v>175353</v>
      </c>
    </row>
    <row r="22297" spans="1:12" x14ac:dyDescent="0.3">
      <c r="A22297" t="s">
        <v>208149</v>
      </c>
      <c r="B22297" t="s">
        <v>166837</v>
      </c>
      <c r="C22297" s="1">
        <v>42522</v>
      </c>
      <c r="D22297" t="s">
        <v>140660</v>
      </c>
      <c r="E22297" t="s">
        <v>104033</v>
      </c>
      <c r="F22297" t="s">
        <v>104032</v>
      </c>
      <c r="G22297" t="s">
        <v>140659</v>
      </c>
      <c r="H22297" t="s">
        <v>208142</v>
      </c>
      <c r="I22297" t="s">
        <v>208143</v>
      </c>
      <c r="J22297" t="s">
        <v>166772</v>
      </c>
      <c r="K22297" t="s">
        <v>208144</v>
      </c>
      <c r="L22297" t="s">
        <v>175353</v>
      </c>
    </row>
    <row r="22298" spans="1:12" x14ac:dyDescent="0.3">
      <c r="A22298" t="s">
        <v>208147</v>
      </c>
      <c r="B22298" t="s">
        <v>166837</v>
      </c>
      <c r="C22298" s="1">
        <v>42522</v>
      </c>
      <c r="D22298" t="s">
        <v>140660</v>
      </c>
      <c r="E22298" t="s">
        <v>104033</v>
      </c>
      <c r="F22298" t="s">
        <v>104032</v>
      </c>
      <c r="G22298" t="s">
        <v>140659</v>
      </c>
      <c r="H22298" t="s">
        <v>208142</v>
      </c>
      <c r="I22298" t="s">
        <v>208143</v>
      </c>
      <c r="J22298" t="s">
        <v>166772</v>
      </c>
      <c r="K22298" t="s">
        <v>208144</v>
      </c>
      <c r="L22298" t="s">
        <v>175353</v>
      </c>
    </row>
    <row r="22299" spans="1:12" x14ac:dyDescent="0.3">
      <c r="A22299" t="s">
        <v>208141</v>
      </c>
      <c r="B22299" t="s">
        <v>166842</v>
      </c>
      <c r="C22299" s="1">
        <v>42522</v>
      </c>
      <c r="D22299" t="s">
        <v>140660</v>
      </c>
      <c r="E22299" t="s">
        <v>104033</v>
      </c>
      <c r="F22299" t="s">
        <v>104032</v>
      </c>
      <c r="G22299" t="s">
        <v>140659</v>
      </c>
      <c r="H22299" t="s">
        <v>208142</v>
      </c>
      <c r="I22299" t="s">
        <v>208143</v>
      </c>
      <c r="J22299" t="s">
        <v>166772</v>
      </c>
      <c r="K22299" t="s">
        <v>208144</v>
      </c>
      <c r="L22299" t="s">
        <v>175353</v>
      </c>
    </row>
    <row r="22300" spans="1:12" x14ac:dyDescent="0.3">
      <c r="A22300" t="s">
        <v>208156</v>
      </c>
      <c r="B22300" t="s">
        <v>167025</v>
      </c>
      <c r="C22300" s="1">
        <v>42522</v>
      </c>
      <c r="D22300" t="s">
        <v>9648</v>
      </c>
      <c r="E22300" t="s">
        <v>9648</v>
      </c>
      <c r="F22300" t="s">
        <v>143030</v>
      </c>
      <c r="G22300" t="s">
        <v>143030</v>
      </c>
      <c r="H22300" t="s">
        <v>174482</v>
      </c>
      <c r="I22300" t="s">
        <v>170143</v>
      </c>
      <c r="J22300" t="s">
        <v>166819</v>
      </c>
      <c r="K22300" t="s">
        <v>174483</v>
      </c>
      <c r="L22300" t="s">
        <v>175353</v>
      </c>
    </row>
    <row r="22301" spans="1:12" x14ac:dyDescent="0.3">
      <c r="A22301" t="s">
        <v>208138</v>
      </c>
      <c r="B22301" t="s">
        <v>166799</v>
      </c>
      <c r="C22301" s="1">
        <v>42522</v>
      </c>
      <c r="D22301" t="s">
        <v>9648</v>
      </c>
      <c r="E22301" t="s">
        <v>9648</v>
      </c>
      <c r="F22301" t="s">
        <v>143030</v>
      </c>
      <c r="G22301" t="s">
        <v>143030</v>
      </c>
      <c r="H22301" t="s">
        <v>174482</v>
      </c>
      <c r="I22301" t="s">
        <v>170143</v>
      </c>
      <c r="J22301" t="s">
        <v>166819</v>
      </c>
      <c r="K22301" t="s">
        <v>174483</v>
      </c>
      <c r="L22301" t="s">
        <v>175353</v>
      </c>
    </row>
    <row r="22302" spans="1:12" x14ac:dyDescent="0.3">
      <c r="A22302" t="s">
        <v>208162</v>
      </c>
      <c r="B22302" t="s">
        <v>166837</v>
      </c>
      <c r="C22302" s="1">
        <v>42521</v>
      </c>
      <c r="D22302" t="s">
        <v>91485</v>
      </c>
      <c r="E22302" t="s">
        <v>143100</v>
      </c>
      <c r="F22302" t="s">
        <v>143099</v>
      </c>
      <c r="G22302" t="s">
        <v>91484</v>
      </c>
      <c r="H22302" t="s">
        <v>182789</v>
      </c>
      <c r="I22302" t="s">
        <v>169119</v>
      </c>
      <c r="J22302" t="s">
        <v>166807</v>
      </c>
      <c r="K22302" t="s">
        <v>182790</v>
      </c>
      <c r="L22302" t="s">
        <v>175353</v>
      </c>
    </row>
    <row r="22303" spans="1:12" x14ac:dyDescent="0.3">
      <c r="A22303" t="s">
        <v>208166</v>
      </c>
      <c r="B22303" t="s">
        <v>166842</v>
      </c>
      <c r="C22303" s="1">
        <v>42521</v>
      </c>
      <c r="D22303" t="s">
        <v>91485</v>
      </c>
      <c r="E22303" t="s">
        <v>143100</v>
      </c>
      <c r="F22303" t="s">
        <v>143099</v>
      </c>
      <c r="G22303" t="s">
        <v>91484</v>
      </c>
      <c r="H22303" t="s">
        <v>182789</v>
      </c>
      <c r="I22303" t="s">
        <v>169119</v>
      </c>
      <c r="J22303" t="s">
        <v>166807</v>
      </c>
      <c r="K22303" t="s">
        <v>182790</v>
      </c>
      <c r="L22303" t="s">
        <v>175353</v>
      </c>
    </row>
    <row r="22304" spans="1:12" x14ac:dyDescent="0.3">
      <c r="A22304" t="s">
        <v>208169</v>
      </c>
      <c r="B22304" t="s">
        <v>166799</v>
      </c>
      <c r="C22304" s="1">
        <v>42521</v>
      </c>
      <c r="D22304" t="s">
        <v>94617</v>
      </c>
      <c r="E22304" t="s">
        <v>94617</v>
      </c>
      <c r="F22304" t="s">
        <v>94616</v>
      </c>
      <c r="G22304" t="s">
        <v>94616</v>
      </c>
      <c r="H22304" t="s">
        <v>182797</v>
      </c>
      <c r="I22304" t="s">
        <v>182798</v>
      </c>
      <c r="J22304" t="s">
        <v>166886</v>
      </c>
      <c r="K22304" t="s">
        <v>182799</v>
      </c>
      <c r="L22304" t="s">
        <v>175353</v>
      </c>
    </row>
    <row r="22305" spans="1:12" x14ac:dyDescent="0.3">
      <c r="A22305" t="s">
        <v>208170</v>
      </c>
      <c r="B22305" t="s">
        <v>166799</v>
      </c>
      <c r="C22305" s="1">
        <v>42521</v>
      </c>
      <c r="D22305" t="s">
        <v>154796</v>
      </c>
      <c r="E22305" t="s">
        <v>95647</v>
      </c>
      <c r="F22305" t="s">
        <v>95646</v>
      </c>
      <c r="G22305" t="s">
        <v>95646</v>
      </c>
      <c r="H22305" t="s">
        <v>182417</v>
      </c>
      <c r="I22305" t="s">
        <v>182418</v>
      </c>
      <c r="J22305" t="s">
        <v>167137</v>
      </c>
      <c r="K22305" t="s">
        <v>182419</v>
      </c>
      <c r="L22305" t="s">
        <v>175353</v>
      </c>
    </row>
    <row r="22306" spans="1:12" x14ac:dyDescent="0.3">
      <c r="A22306" t="s">
        <v>208168</v>
      </c>
      <c r="B22306" t="s">
        <v>167025</v>
      </c>
      <c r="C22306" s="1">
        <v>42521</v>
      </c>
      <c r="D22306" t="s">
        <v>100802</v>
      </c>
      <c r="E22306" t="s">
        <v>100802</v>
      </c>
      <c r="F22306" t="s">
        <v>100801</v>
      </c>
      <c r="G22306" t="s">
        <v>100801</v>
      </c>
      <c r="H22306" t="s">
        <v>181855</v>
      </c>
      <c r="I22306" t="s">
        <v>170381</v>
      </c>
      <c r="J22306" t="s">
        <v>166964</v>
      </c>
      <c r="K22306" t="s">
        <v>181856</v>
      </c>
      <c r="L22306" t="s">
        <v>175353</v>
      </c>
    </row>
    <row r="22307" spans="1:12" x14ac:dyDescent="0.3">
      <c r="A22307" t="s">
        <v>208163</v>
      </c>
      <c r="B22307" t="s">
        <v>166799</v>
      </c>
      <c r="C22307" s="1">
        <v>42521</v>
      </c>
      <c r="D22307" t="s">
        <v>100802</v>
      </c>
      <c r="E22307" t="s">
        <v>100802</v>
      </c>
      <c r="F22307" t="s">
        <v>100801</v>
      </c>
      <c r="G22307" t="s">
        <v>100801</v>
      </c>
      <c r="H22307" t="s">
        <v>181855</v>
      </c>
      <c r="I22307" t="s">
        <v>170381</v>
      </c>
      <c r="J22307" t="s">
        <v>166964</v>
      </c>
      <c r="K22307" t="s">
        <v>181856</v>
      </c>
      <c r="L22307" t="s">
        <v>175353</v>
      </c>
    </row>
    <row r="22308" spans="1:12" x14ac:dyDescent="0.3">
      <c r="A22308" t="s">
        <v>208161</v>
      </c>
      <c r="B22308" t="s">
        <v>167025</v>
      </c>
      <c r="C22308" s="1">
        <v>42521</v>
      </c>
      <c r="D22308" t="s">
        <v>90713</v>
      </c>
      <c r="E22308" t="s">
        <v>92146</v>
      </c>
      <c r="F22308" t="s">
        <v>92145</v>
      </c>
      <c r="G22308" t="s">
        <v>101084</v>
      </c>
      <c r="H22308" t="s">
        <v>182445</v>
      </c>
      <c r="I22308" t="s">
        <v>169188</v>
      </c>
      <c r="J22308" t="s">
        <v>167478</v>
      </c>
      <c r="K22308" t="s">
        <v>182446</v>
      </c>
      <c r="L22308" t="s">
        <v>175353</v>
      </c>
    </row>
    <row r="22309" spans="1:12" x14ac:dyDescent="0.3">
      <c r="A22309" t="s">
        <v>208165</v>
      </c>
      <c r="B22309" t="s">
        <v>166799</v>
      </c>
      <c r="C22309" s="1">
        <v>42521</v>
      </c>
      <c r="D22309" t="s">
        <v>90713</v>
      </c>
      <c r="E22309" t="s">
        <v>92146</v>
      </c>
      <c r="F22309" t="s">
        <v>92145</v>
      </c>
      <c r="G22309" t="s">
        <v>101084</v>
      </c>
      <c r="H22309" t="s">
        <v>182445</v>
      </c>
      <c r="I22309" t="s">
        <v>169188</v>
      </c>
      <c r="J22309" t="s">
        <v>167478</v>
      </c>
      <c r="K22309" t="s">
        <v>182446</v>
      </c>
      <c r="L22309" t="s">
        <v>175353</v>
      </c>
    </row>
    <row r="22310" spans="1:12" x14ac:dyDescent="0.3">
      <c r="A22310" t="s">
        <v>208167</v>
      </c>
      <c r="B22310" t="s">
        <v>167025</v>
      </c>
      <c r="C22310" s="1">
        <v>42521</v>
      </c>
      <c r="D22310" t="s">
        <v>141973</v>
      </c>
      <c r="E22310" t="s">
        <v>141973</v>
      </c>
      <c r="F22310" t="s">
        <v>141972</v>
      </c>
      <c r="G22310" t="s">
        <v>141972</v>
      </c>
      <c r="H22310" t="s">
        <v>181860</v>
      </c>
      <c r="I22310" t="s">
        <v>178971</v>
      </c>
      <c r="J22310" t="s">
        <v>166964</v>
      </c>
      <c r="K22310" t="s">
        <v>181861</v>
      </c>
      <c r="L22310" t="s">
        <v>175353</v>
      </c>
    </row>
    <row r="22311" spans="1:12" x14ac:dyDescent="0.3">
      <c r="A22311" t="s">
        <v>208164</v>
      </c>
      <c r="B22311" t="s">
        <v>166799</v>
      </c>
      <c r="C22311" s="1">
        <v>42521</v>
      </c>
      <c r="D22311" t="s">
        <v>141973</v>
      </c>
      <c r="E22311" t="s">
        <v>141973</v>
      </c>
      <c r="F22311" t="s">
        <v>141972</v>
      </c>
      <c r="G22311" t="s">
        <v>141972</v>
      </c>
      <c r="H22311" t="s">
        <v>181860</v>
      </c>
      <c r="I22311" t="s">
        <v>178971</v>
      </c>
      <c r="J22311" t="s">
        <v>166964</v>
      </c>
      <c r="K22311" t="s">
        <v>181861</v>
      </c>
      <c r="L22311" t="s">
        <v>175353</v>
      </c>
    </row>
    <row r="22312" spans="1:12" x14ac:dyDescent="0.3">
      <c r="A22312" t="s">
        <v>208173</v>
      </c>
      <c r="B22312" t="s">
        <v>166799</v>
      </c>
      <c r="C22312" s="1">
        <v>42520</v>
      </c>
      <c r="D22312" t="s">
        <v>1154</v>
      </c>
      <c r="E22312" t="s">
        <v>161447</v>
      </c>
      <c r="F22312" t="s">
        <v>153503</v>
      </c>
      <c r="G22312" t="s">
        <v>91638</v>
      </c>
      <c r="H22312" t="s">
        <v>181867</v>
      </c>
      <c r="I22312" t="s">
        <v>179416</v>
      </c>
      <c r="J22312" t="s">
        <v>166772</v>
      </c>
      <c r="K22312" t="s">
        <v>181868</v>
      </c>
      <c r="L22312" t="s">
        <v>175353</v>
      </c>
    </row>
    <row r="22313" spans="1:12" x14ac:dyDescent="0.3">
      <c r="A22313" t="s">
        <v>208172</v>
      </c>
      <c r="B22313" t="s">
        <v>166837</v>
      </c>
      <c r="C22313" s="1">
        <v>42520</v>
      </c>
      <c r="D22313" t="s">
        <v>50564</v>
      </c>
      <c r="E22313" t="s">
        <v>50564</v>
      </c>
      <c r="F22313" t="s">
        <v>94188</v>
      </c>
      <c r="G22313" t="s">
        <v>94188</v>
      </c>
      <c r="H22313" t="s">
        <v>181870</v>
      </c>
      <c r="I22313" t="s">
        <v>166802</v>
      </c>
      <c r="J22313" t="s">
        <v>166772</v>
      </c>
      <c r="K22313" t="s">
        <v>181871</v>
      </c>
      <c r="L22313" t="s">
        <v>175353</v>
      </c>
    </row>
    <row r="22314" spans="1:12" x14ac:dyDescent="0.3">
      <c r="A22314" t="s">
        <v>208171</v>
      </c>
      <c r="B22314" t="s">
        <v>166842</v>
      </c>
      <c r="C22314" s="1">
        <v>42520</v>
      </c>
      <c r="D22314" t="s">
        <v>50564</v>
      </c>
      <c r="E22314" t="s">
        <v>50564</v>
      </c>
      <c r="F22314" t="s">
        <v>94188</v>
      </c>
      <c r="G22314" t="s">
        <v>94188</v>
      </c>
      <c r="H22314" t="s">
        <v>181870</v>
      </c>
      <c r="I22314" t="s">
        <v>166802</v>
      </c>
      <c r="J22314" t="s">
        <v>166772</v>
      </c>
      <c r="K22314" t="s">
        <v>181871</v>
      </c>
      <c r="L22314" t="s">
        <v>175353</v>
      </c>
    </row>
    <row r="22315" spans="1:12" x14ac:dyDescent="0.3">
      <c r="A22315" t="s">
        <v>208176</v>
      </c>
      <c r="B22315" t="s">
        <v>166799</v>
      </c>
      <c r="C22315" s="1">
        <v>42517</v>
      </c>
      <c r="D22315" t="s">
        <v>93038</v>
      </c>
      <c r="E22315" t="s">
        <v>93038</v>
      </c>
      <c r="F22315" t="s">
        <v>93037</v>
      </c>
      <c r="G22315" t="s">
        <v>93037</v>
      </c>
      <c r="H22315" t="s">
        <v>173261</v>
      </c>
      <c r="I22315" t="s">
        <v>171316</v>
      </c>
      <c r="J22315" t="s">
        <v>166765</v>
      </c>
      <c r="K22315" t="s">
        <v>173262</v>
      </c>
      <c r="L22315" t="s">
        <v>175353</v>
      </c>
    </row>
    <row r="22316" spans="1:12" x14ac:dyDescent="0.3">
      <c r="A22316" t="s">
        <v>208175</v>
      </c>
      <c r="B22316" t="s">
        <v>166837</v>
      </c>
      <c r="C22316" s="1">
        <v>42517</v>
      </c>
      <c r="D22316" t="s">
        <v>94611</v>
      </c>
      <c r="E22316" t="s">
        <v>154785</v>
      </c>
      <c r="F22316" t="s">
        <v>153894</v>
      </c>
      <c r="G22316" t="s">
        <v>94610</v>
      </c>
      <c r="H22316" t="s">
        <v>182792</v>
      </c>
      <c r="I22316" t="s">
        <v>182793</v>
      </c>
      <c r="J22316" t="s">
        <v>166886</v>
      </c>
      <c r="K22316" t="s">
        <v>182794</v>
      </c>
      <c r="L22316" t="s">
        <v>175353</v>
      </c>
    </row>
    <row r="22317" spans="1:12" x14ac:dyDescent="0.3">
      <c r="A22317" t="s">
        <v>208174</v>
      </c>
      <c r="B22317" t="s">
        <v>166842</v>
      </c>
      <c r="C22317" s="1">
        <v>42517</v>
      </c>
      <c r="D22317" t="s">
        <v>94611</v>
      </c>
      <c r="E22317" t="s">
        <v>154785</v>
      </c>
      <c r="F22317" t="s">
        <v>153894</v>
      </c>
      <c r="G22317" t="s">
        <v>94610</v>
      </c>
      <c r="H22317" t="s">
        <v>182792</v>
      </c>
      <c r="I22317" t="s">
        <v>182793</v>
      </c>
      <c r="J22317" t="s">
        <v>166886</v>
      </c>
      <c r="K22317" t="s">
        <v>182794</v>
      </c>
      <c r="L22317" t="s">
        <v>175353</v>
      </c>
    </row>
    <row r="22318" spans="1:12" x14ac:dyDescent="0.3">
      <c r="A22318" t="s">
        <v>208177</v>
      </c>
      <c r="B22318" t="s">
        <v>166799</v>
      </c>
      <c r="C22318" s="1">
        <v>42517</v>
      </c>
      <c r="D22318" t="s">
        <v>105133</v>
      </c>
      <c r="E22318" t="s">
        <v>10868</v>
      </c>
      <c r="F22318" t="s">
        <v>153482</v>
      </c>
      <c r="G22318" t="s">
        <v>105132</v>
      </c>
      <c r="H22318" t="s">
        <v>181864</v>
      </c>
      <c r="I22318" t="s">
        <v>169737</v>
      </c>
      <c r="J22318" t="s">
        <v>166772</v>
      </c>
      <c r="K22318" t="s">
        <v>181865</v>
      </c>
      <c r="L22318" t="s">
        <v>175353</v>
      </c>
    </row>
    <row r="22319" spans="1:12" x14ac:dyDescent="0.3">
      <c r="A22319" t="s">
        <v>208178</v>
      </c>
      <c r="B22319" t="s">
        <v>166799</v>
      </c>
      <c r="C22319" s="1">
        <v>42517</v>
      </c>
      <c r="D22319" t="s">
        <v>66959</v>
      </c>
      <c r="E22319" t="s">
        <v>91219</v>
      </c>
      <c r="F22319" t="s">
        <v>138124</v>
      </c>
      <c r="G22319" t="s">
        <v>140875</v>
      </c>
      <c r="H22319" t="s">
        <v>185513</v>
      </c>
      <c r="I22319" t="s">
        <v>167056</v>
      </c>
      <c r="J22319" t="s">
        <v>167057</v>
      </c>
      <c r="K22319" t="s">
        <v>185514</v>
      </c>
      <c r="L22319" t="s">
        <v>175353</v>
      </c>
    </row>
    <row r="22320" spans="1:12" x14ac:dyDescent="0.3">
      <c r="A22320" t="s">
        <v>208182</v>
      </c>
      <c r="B22320" t="s">
        <v>166799</v>
      </c>
      <c r="C22320" s="1">
        <v>42516</v>
      </c>
      <c r="D22320" t="s">
        <v>95090</v>
      </c>
      <c r="E22320" t="s">
        <v>95090</v>
      </c>
      <c r="F22320" t="s">
        <v>95089</v>
      </c>
      <c r="G22320" t="s">
        <v>95089</v>
      </c>
      <c r="H22320" t="s">
        <v>184479</v>
      </c>
      <c r="I22320" t="s">
        <v>184480</v>
      </c>
      <c r="J22320" t="s">
        <v>166793</v>
      </c>
      <c r="K22320" t="s">
        <v>184481</v>
      </c>
      <c r="L22320" t="s">
        <v>175353</v>
      </c>
    </row>
    <row r="22321" spans="1:12" x14ac:dyDescent="0.3">
      <c r="A22321" t="s">
        <v>208183</v>
      </c>
      <c r="B22321" t="s">
        <v>167025</v>
      </c>
      <c r="C22321" s="1">
        <v>42516</v>
      </c>
      <c r="D22321" t="s">
        <v>100865</v>
      </c>
      <c r="E22321" t="s">
        <v>137788</v>
      </c>
      <c r="F22321" t="s">
        <v>137787</v>
      </c>
      <c r="G22321" t="s">
        <v>100864</v>
      </c>
      <c r="H22321" t="s">
        <v>185771</v>
      </c>
      <c r="I22321" t="s">
        <v>173674</v>
      </c>
      <c r="J22321" t="s">
        <v>166772</v>
      </c>
      <c r="K22321" t="s">
        <v>185772</v>
      </c>
      <c r="L22321" t="s">
        <v>175353</v>
      </c>
    </row>
    <row r="22322" spans="1:12" x14ac:dyDescent="0.3">
      <c r="A22322" t="s">
        <v>208180</v>
      </c>
      <c r="B22322" t="s">
        <v>166799</v>
      </c>
      <c r="C22322" s="1">
        <v>42516</v>
      </c>
      <c r="D22322" t="s">
        <v>93985</v>
      </c>
      <c r="E22322" t="s">
        <v>93985</v>
      </c>
      <c r="F22322" t="s">
        <v>154358</v>
      </c>
      <c r="G22322" t="s">
        <v>103909</v>
      </c>
      <c r="H22322" t="s">
        <v>185644</v>
      </c>
      <c r="I22322" t="s">
        <v>167352</v>
      </c>
      <c r="J22322" t="s">
        <v>166772</v>
      </c>
      <c r="K22322" t="s">
        <v>185645</v>
      </c>
      <c r="L22322" t="s">
        <v>175353</v>
      </c>
    </row>
    <row r="22323" spans="1:12" x14ac:dyDescent="0.3">
      <c r="A22323" t="s">
        <v>208179</v>
      </c>
      <c r="B22323" t="s">
        <v>167025</v>
      </c>
      <c r="C22323" s="1">
        <v>42516</v>
      </c>
      <c r="D22323" t="s">
        <v>136587</v>
      </c>
      <c r="E22323" t="s">
        <v>136587</v>
      </c>
      <c r="F22323" t="s">
        <v>136586</v>
      </c>
      <c r="G22323" t="s">
        <v>136586</v>
      </c>
      <c r="H22323" t="s">
        <v>172229</v>
      </c>
      <c r="I22323" t="s">
        <v>167487</v>
      </c>
      <c r="J22323" t="s">
        <v>167339</v>
      </c>
      <c r="K22323" t="s">
        <v>172230</v>
      </c>
      <c r="L22323" t="s">
        <v>175353</v>
      </c>
    </row>
    <row r="22324" spans="1:12" x14ac:dyDescent="0.3">
      <c r="A22324" t="s">
        <v>208181</v>
      </c>
      <c r="B22324" t="s">
        <v>166799</v>
      </c>
      <c r="C22324" s="1">
        <v>42516</v>
      </c>
      <c r="D22324" t="s">
        <v>136587</v>
      </c>
      <c r="E22324" t="s">
        <v>136587</v>
      </c>
      <c r="F22324" t="s">
        <v>136586</v>
      </c>
      <c r="G22324" t="s">
        <v>136586</v>
      </c>
      <c r="H22324" t="s">
        <v>172229</v>
      </c>
      <c r="I22324" t="s">
        <v>167487</v>
      </c>
      <c r="J22324" t="s">
        <v>167339</v>
      </c>
      <c r="K22324" t="s">
        <v>172230</v>
      </c>
      <c r="L22324" t="s">
        <v>175353</v>
      </c>
    </row>
    <row r="22325" spans="1:12" x14ac:dyDescent="0.3">
      <c r="A22325" t="s">
        <v>208187</v>
      </c>
      <c r="B22325" t="s">
        <v>166799</v>
      </c>
      <c r="C22325" s="1">
        <v>42515</v>
      </c>
      <c r="D22325" t="s">
        <v>1154</v>
      </c>
      <c r="E22325" t="s">
        <v>161447</v>
      </c>
      <c r="F22325" t="s">
        <v>153503</v>
      </c>
      <c r="G22325" t="s">
        <v>91638</v>
      </c>
      <c r="H22325" t="s">
        <v>181867</v>
      </c>
      <c r="I22325" t="s">
        <v>179416</v>
      </c>
      <c r="J22325" t="s">
        <v>166772</v>
      </c>
      <c r="K22325" t="s">
        <v>181868</v>
      </c>
      <c r="L22325" t="s">
        <v>175353</v>
      </c>
    </row>
    <row r="22326" spans="1:12" x14ac:dyDescent="0.3">
      <c r="A22326" t="s">
        <v>208186</v>
      </c>
      <c r="B22326" t="s">
        <v>166837</v>
      </c>
      <c r="C22326" s="1">
        <v>42515</v>
      </c>
      <c r="D22326" t="s">
        <v>92687</v>
      </c>
      <c r="E22326" t="s">
        <v>160881</v>
      </c>
      <c r="F22326" t="s">
        <v>153758</v>
      </c>
      <c r="G22326" t="s">
        <v>92686</v>
      </c>
      <c r="H22326" t="s">
        <v>181325</v>
      </c>
      <c r="I22326" t="s">
        <v>168568</v>
      </c>
      <c r="J22326" t="s">
        <v>166924</v>
      </c>
      <c r="K22326" t="s">
        <v>181326</v>
      </c>
      <c r="L22326" t="s">
        <v>175353</v>
      </c>
    </row>
    <row r="22327" spans="1:12" x14ac:dyDescent="0.3">
      <c r="A22327" t="s">
        <v>208188</v>
      </c>
      <c r="B22327" t="s">
        <v>166842</v>
      </c>
      <c r="C22327" s="1">
        <v>42515</v>
      </c>
      <c r="D22327" t="s">
        <v>92687</v>
      </c>
      <c r="E22327" t="s">
        <v>160881</v>
      </c>
      <c r="F22327" t="s">
        <v>153758</v>
      </c>
      <c r="G22327" t="s">
        <v>92686</v>
      </c>
      <c r="H22327" t="s">
        <v>181325</v>
      </c>
      <c r="I22327" t="s">
        <v>168568</v>
      </c>
      <c r="J22327" t="s">
        <v>166924</v>
      </c>
      <c r="K22327" t="s">
        <v>181326</v>
      </c>
      <c r="L22327" t="s">
        <v>175353</v>
      </c>
    </row>
    <row r="22328" spans="1:12" x14ac:dyDescent="0.3">
      <c r="A22328" t="s">
        <v>208185</v>
      </c>
      <c r="B22328" t="s">
        <v>166837</v>
      </c>
      <c r="C22328" s="1">
        <v>42515</v>
      </c>
      <c r="D22328" t="s">
        <v>20136</v>
      </c>
      <c r="E22328" t="s">
        <v>142984</v>
      </c>
      <c r="F22328" t="s">
        <v>142983</v>
      </c>
      <c r="G22328" t="s">
        <v>95432</v>
      </c>
      <c r="H22328" t="s">
        <v>185454</v>
      </c>
      <c r="I22328" t="s">
        <v>185455</v>
      </c>
      <c r="J22328" t="s">
        <v>167137</v>
      </c>
      <c r="K22328" t="s">
        <v>185456</v>
      </c>
      <c r="L22328" t="s">
        <v>175353</v>
      </c>
    </row>
    <row r="22329" spans="1:12" x14ac:dyDescent="0.3">
      <c r="A22329" t="s">
        <v>208184</v>
      </c>
      <c r="B22329" t="s">
        <v>166842</v>
      </c>
      <c r="C22329" s="1">
        <v>42515</v>
      </c>
      <c r="D22329" t="s">
        <v>20136</v>
      </c>
      <c r="E22329" t="s">
        <v>142984</v>
      </c>
      <c r="F22329" t="s">
        <v>142983</v>
      </c>
      <c r="G22329" t="s">
        <v>95432</v>
      </c>
      <c r="H22329" t="s">
        <v>185454</v>
      </c>
      <c r="I22329" t="s">
        <v>185455</v>
      </c>
      <c r="J22329" t="s">
        <v>167137</v>
      </c>
      <c r="K22329" t="s">
        <v>185456</v>
      </c>
      <c r="L22329" t="s">
        <v>175353</v>
      </c>
    </row>
    <row r="22330" spans="1:12" x14ac:dyDescent="0.3">
      <c r="A22330" t="s">
        <v>208198</v>
      </c>
      <c r="B22330" t="s">
        <v>166837</v>
      </c>
      <c r="C22330" s="1">
        <v>42514</v>
      </c>
      <c r="D22330" t="s">
        <v>57413</v>
      </c>
      <c r="E22330" t="s">
        <v>57329</v>
      </c>
      <c r="F22330" t="s">
        <v>91069</v>
      </c>
      <c r="G22330" t="s">
        <v>1442</v>
      </c>
      <c r="H22330" t="s">
        <v>167616</v>
      </c>
      <c r="I22330" t="s">
        <v>167617</v>
      </c>
      <c r="J22330" t="s">
        <v>166848</v>
      </c>
      <c r="K22330" t="s">
        <v>167618</v>
      </c>
      <c r="L22330" t="s">
        <v>175353</v>
      </c>
    </row>
    <row r="22331" spans="1:12" x14ac:dyDescent="0.3">
      <c r="A22331" t="s">
        <v>208200</v>
      </c>
      <c r="B22331" t="s">
        <v>166842</v>
      </c>
      <c r="C22331" s="1">
        <v>42514</v>
      </c>
      <c r="D22331" t="s">
        <v>57413</v>
      </c>
      <c r="E22331" t="s">
        <v>57329</v>
      </c>
      <c r="F22331" t="s">
        <v>91069</v>
      </c>
      <c r="G22331" t="s">
        <v>1442</v>
      </c>
      <c r="H22331" t="s">
        <v>167616</v>
      </c>
      <c r="I22331" t="s">
        <v>167617</v>
      </c>
      <c r="J22331" t="s">
        <v>166848</v>
      </c>
      <c r="K22331" t="s">
        <v>167618</v>
      </c>
      <c r="L22331" t="s">
        <v>175353</v>
      </c>
    </row>
    <row r="22332" spans="1:12" x14ac:dyDescent="0.3">
      <c r="A22332" t="s">
        <v>208195</v>
      </c>
      <c r="B22332" t="s">
        <v>166837</v>
      </c>
      <c r="C22332" s="1">
        <v>42514</v>
      </c>
      <c r="D22332" t="s">
        <v>57329</v>
      </c>
      <c r="E22332" t="s">
        <v>57329</v>
      </c>
      <c r="F22332" t="s">
        <v>91069</v>
      </c>
      <c r="G22332" t="s">
        <v>91069</v>
      </c>
      <c r="H22332" t="s">
        <v>172381</v>
      </c>
      <c r="I22332" t="s">
        <v>167049</v>
      </c>
      <c r="J22332" t="s">
        <v>166848</v>
      </c>
      <c r="K22332" t="s">
        <v>172382</v>
      </c>
      <c r="L22332" t="s">
        <v>175353</v>
      </c>
    </row>
    <row r="22333" spans="1:12" x14ac:dyDescent="0.3">
      <c r="A22333" t="s">
        <v>208193</v>
      </c>
      <c r="B22333" t="s">
        <v>166842</v>
      </c>
      <c r="C22333" s="1">
        <v>42514</v>
      </c>
      <c r="D22333" t="s">
        <v>57329</v>
      </c>
      <c r="E22333" t="s">
        <v>57329</v>
      </c>
      <c r="F22333" t="s">
        <v>91069</v>
      </c>
      <c r="G22333" t="s">
        <v>91069</v>
      </c>
      <c r="H22333" t="s">
        <v>172381</v>
      </c>
      <c r="I22333" t="s">
        <v>167049</v>
      </c>
      <c r="J22333" t="s">
        <v>166848</v>
      </c>
      <c r="K22333" t="s">
        <v>172382</v>
      </c>
      <c r="L22333" t="s">
        <v>175353</v>
      </c>
    </row>
    <row r="22334" spans="1:12" x14ac:dyDescent="0.3">
      <c r="A22334" t="s">
        <v>208190</v>
      </c>
      <c r="B22334" t="s">
        <v>167025</v>
      </c>
      <c r="C22334" s="1">
        <v>42514</v>
      </c>
      <c r="D22334" t="s">
        <v>82696</v>
      </c>
      <c r="E22334" t="s">
        <v>82696</v>
      </c>
      <c r="F22334" t="s">
        <v>154240</v>
      </c>
      <c r="G22334" t="s">
        <v>99840</v>
      </c>
      <c r="H22334" t="s">
        <v>185214</v>
      </c>
      <c r="I22334" t="s">
        <v>181107</v>
      </c>
      <c r="J22334" t="s">
        <v>167148</v>
      </c>
      <c r="K22334" t="s">
        <v>185215</v>
      </c>
      <c r="L22334" t="s">
        <v>175353</v>
      </c>
    </row>
    <row r="22335" spans="1:12" x14ac:dyDescent="0.3">
      <c r="A22335" t="s">
        <v>208189</v>
      </c>
      <c r="B22335" t="s">
        <v>167025</v>
      </c>
      <c r="C22335" s="1">
        <v>42514</v>
      </c>
      <c r="D22335" t="s">
        <v>82696</v>
      </c>
      <c r="E22335" t="s">
        <v>82696</v>
      </c>
      <c r="F22335" t="s">
        <v>154240</v>
      </c>
      <c r="G22335" t="s">
        <v>99840</v>
      </c>
      <c r="H22335" t="s">
        <v>185214</v>
      </c>
      <c r="I22335" t="s">
        <v>181107</v>
      </c>
      <c r="J22335" t="s">
        <v>167148</v>
      </c>
      <c r="K22335" t="s">
        <v>185215</v>
      </c>
      <c r="L22335" t="s">
        <v>175353</v>
      </c>
    </row>
    <row r="22336" spans="1:12" x14ac:dyDescent="0.3">
      <c r="A22336" t="s">
        <v>208194</v>
      </c>
      <c r="B22336" t="s">
        <v>166799</v>
      </c>
      <c r="C22336" s="1">
        <v>42514</v>
      </c>
      <c r="D22336" t="s">
        <v>82696</v>
      </c>
      <c r="E22336" t="s">
        <v>82696</v>
      </c>
      <c r="F22336" t="s">
        <v>154240</v>
      </c>
      <c r="G22336" t="s">
        <v>99840</v>
      </c>
      <c r="H22336" t="s">
        <v>185214</v>
      </c>
      <c r="I22336" t="s">
        <v>181107</v>
      </c>
      <c r="J22336" t="s">
        <v>167148</v>
      </c>
      <c r="K22336" t="s">
        <v>185215</v>
      </c>
      <c r="L22336" t="s">
        <v>175353</v>
      </c>
    </row>
    <row r="22337" spans="1:12" x14ac:dyDescent="0.3">
      <c r="A22337" t="s">
        <v>208191</v>
      </c>
      <c r="B22337" t="s">
        <v>167025</v>
      </c>
      <c r="C22337" s="1">
        <v>42514</v>
      </c>
      <c r="D22337" t="s">
        <v>102082</v>
      </c>
      <c r="E22337" t="s">
        <v>102082</v>
      </c>
      <c r="F22337" t="s">
        <v>102081</v>
      </c>
      <c r="G22337" t="s">
        <v>102081</v>
      </c>
      <c r="H22337" t="s">
        <v>179740</v>
      </c>
      <c r="I22337" t="s">
        <v>177764</v>
      </c>
      <c r="J22337" t="s">
        <v>167148</v>
      </c>
      <c r="K22337" t="s">
        <v>179741</v>
      </c>
      <c r="L22337" t="s">
        <v>175353</v>
      </c>
    </row>
    <row r="22338" spans="1:12" x14ac:dyDescent="0.3">
      <c r="A22338" t="s">
        <v>208196</v>
      </c>
      <c r="B22338" t="s">
        <v>166799</v>
      </c>
      <c r="C22338" s="1">
        <v>42514</v>
      </c>
      <c r="D22338" t="s">
        <v>102082</v>
      </c>
      <c r="E22338" t="s">
        <v>102082</v>
      </c>
      <c r="F22338" t="s">
        <v>102081</v>
      </c>
      <c r="G22338" t="s">
        <v>102081</v>
      </c>
      <c r="H22338" t="s">
        <v>179740</v>
      </c>
      <c r="I22338" t="s">
        <v>177764</v>
      </c>
      <c r="J22338" t="s">
        <v>167148</v>
      </c>
      <c r="K22338" t="s">
        <v>179741</v>
      </c>
      <c r="L22338" t="s">
        <v>175353</v>
      </c>
    </row>
    <row r="22339" spans="1:12" x14ac:dyDescent="0.3">
      <c r="A22339" t="s">
        <v>208192</v>
      </c>
      <c r="B22339" t="s">
        <v>166799</v>
      </c>
      <c r="C22339" s="1">
        <v>42514</v>
      </c>
      <c r="D22339" t="s">
        <v>93658</v>
      </c>
      <c r="E22339" t="s">
        <v>93658</v>
      </c>
      <c r="F22339" t="s">
        <v>143538</v>
      </c>
      <c r="G22339" t="s">
        <v>146454</v>
      </c>
      <c r="H22339" t="s">
        <v>184517</v>
      </c>
      <c r="I22339" t="s">
        <v>182171</v>
      </c>
      <c r="J22339" t="s">
        <v>166896</v>
      </c>
      <c r="K22339" t="s">
        <v>184518</v>
      </c>
      <c r="L22339" t="s">
        <v>175353</v>
      </c>
    </row>
    <row r="22340" spans="1:12" x14ac:dyDescent="0.3">
      <c r="A22340" t="s">
        <v>208199</v>
      </c>
      <c r="B22340" t="s">
        <v>166837</v>
      </c>
      <c r="C22340" s="1">
        <v>42514</v>
      </c>
      <c r="D22340" t="s">
        <v>146476</v>
      </c>
      <c r="E22340" t="s">
        <v>57329</v>
      </c>
      <c r="F22340" t="s">
        <v>91069</v>
      </c>
      <c r="G22340" t="s">
        <v>146475</v>
      </c>
      <c r="H22340" t="s">
        <v>185020</v>
      </c>
      <c r="I22340" t="s">
        <v>185021</v>
      </c>
      <c r="J22340" t="s">
        <v>166848</v>
      </c>
      <c r="K22340" t="s">
        <v>185022</v>
      </c>
      <c r="L22340" t="s">
        <v>175353</v>
      </c>
    </row>
    <row r="22341" spans="1:12" x14ac:dyDescent="0.3">
      <c r="A22341" t="s">
        <v>208197</v>
      </c>
      <c r="B22341" t="s">
        <v>166842</v>
      </c>
      <c r="C22341" s="1">
        <v>42514</v>
      </c>
      <c r="D22341" t="s">
        <v>146476</v>
      </c>
      <c r="E22341" t="s">
        <v>57329</v>
      </c>
      <c r="F22341" t="s">
        <v>91069</v>
      </c>
      <c r="G22341" t="s">
        <v>146475</v>
      </c>
      <c r="H22341" t="s">
        <v>185020</v>
      </c>
      <c r="I22341" t="s">
        <v>185021</v>
      </c>
      <c r="J22341" t="s">
        <v>166848</v>
      </c>
      <c r="K22341" t="s">
        <v>185022</v>
      </c>
      <c r="L22341" t="s">
        <v>175353</v>
      </c>
    </row>
    <row r="22342" spans="1:12" x14ac:dyDescent="0.3">
      <c r="A22342" t="s">
        <v>208213</v>
      </c>
      <c r="B22342" t="s">
        <v>166799</v>
      </c>
      <c r="C22342" s="1">
        <v>42513</v>
      </c>
      <c r="D22342" t="s">
        <v>1482</v>
      </c>
      <c r="E22342" t="s">
        <v>1482</v>
      </c>
      <c r="F22342" t="s">
        <v>1508</v>
      </c>
      <c r="G22342" t="s">
        <v>1508</v>
      </c>
      <c r="H22342" t="s">
        <v>183259</v>
      </c>
      <c r="I22342" t="s">
        <v>167223</v>
      </c>
      <c r="J22342" t="s">
        <v>166778</v>
      </c>
      <c r="K22342" t="s">
        <v>183260</v>
      </c>
      <c r="L22342" t="s">
        <v>175353</v>
      </c>
    </row>
    <row r="22343" spans="1:12" x14ac:dyDescent="0.3">
      <c r="A22343" t="s">
        <v>208226</v>
      </c>
      <c r="B22343" t="s">
        <v>166799</v>
      </c>
      <c r="C22343" s="1">
        <v>42513</v>
      </c>
      <c r="D22343" t="s">
        <v>50933</v>
      </c>
      <c r="E22343" t="s">
        <v>50933</v>
      </c>
      <c r="F22343" t="s">
        <v>50932</v>
      </c>
      <c r="G22343" t="s">
        <v>50932</v>
      </c>
      <c r="H22343" t="s">
        <v>183243</v>
      </c>
      <c r="I22343" t="s">
        <v>168150</v>
      </c>
      <c r="J22343" t="s">
        <v>166758</v>
      </c>
      <c r="K22343" t="s">
        <v>183244</v>
      </c>
      <c r="L22343" t="s">
        <v>175353</v>
      </c>
    </row>
    <row r="22344" spans="1:12" x14ac:dyDescent="0.3">
      <c r="A22344" t="s">
        <v>208209</v>
      </c>
      <c r="B22344" t="s">
        <v>166842</v>
      </c>
      <c r="C22344" s="1">
        <v>42513</v>
      </c>
      <c r="D22344" t="s">
        <v>92453</v>
      </c>
      <c r="E22344" t="s">
        <v>92453</v>
      </c>
      <c r="F22344" t="s">
        <v>92452</v>
      </c>
      <c r="G22344" t="s">
        <v>92452</v>
      </c>
      <c r="H22344" t="s">
        <v>166884</v>
      </c>
      <c r="I22344" t="s">
        <v>166885</v>
      </c>
      <c r="J22344" t="s">
        <v>166886</v>
      </c>
      <c r="K22344" t="s">
        <v>166887</v>
      </c>
      <c r="L22344" t="s">
        <v>175353</v>
      </c>
    </row>
    <row r="22345" spans="1:12" x14ac:dyDescent="0.3">
      <c r="A22345" t="s">
        <v>208208</v>
      </c>
      <c r="B22345" t="s">
        <v>166799</v>
      </c>
      <c r="C22345" s="1">
        <v>42513</v>
      </c>
      <c r="D22345" t="s">
        <v>1063</v>
      </c>
      <c r="E22345" t="s">
        <v>1063</v>
      </c>
      <c r="F22345" t="s">
        <v>153785</v>
      </c>
      <c r="G22345" t="s">
        <v>92816</v>
      </c>
      <c r="H22345" t="s">
        <v>185094</v>
      </c>
      <c r="I22345" t="s">
        <v>167062</v>
      </c>
      <c r="J22345" t="s">
        <v>167063</v>
      </c>
      <c r="K22345" t="s">
        <v>185095</v>
      </c>
      <c r="L22345" t="s">
        <v>175353</v>
      </c>
    </row>
    <row r="22346" spans="1:12" x14ac:dyDescent="0.3">
      <c r="A22346" t="s">
        <v>208227</v>
      </c>
      <c r="B22346" t="s">
        <v>166799</v>
      </c>
      <c r="C22346" s="1">
        <v>42513</v>
      </c>
      <c r="D22346" t="s">
        <v>94625</v>
      </c>
      <c r="E22346" t="s">
        <v>94625</v>
      </c>
      <c r="F22346" t="s">
        <v>94624</v>
      </c>
      <c r="G22346" t="s">
        <v>94624</v>
      </c>
      <c r="H22346" t="s">
        <v>182413</v>
      </c>
      <c r="I22346" t="s">
        <v>168756</v>
      </c>
      <c r="J22346" t="s">
        <v>167478</v>
      </c>
      <c r="K22346" t="s">
        <v>182414</v>
      </c>
      <c r="L22346" t="s">
        <v>175353</v>
      </c>
    </row>
    <row r="22347" spans="1:12" x14ac:dyDescent="0.3">
      <c r="A22347" t="s">
        <v>208216</v>
      </c>
      <c r="B22347" t="s">
        <v>166799</v>
      </c>
      <c r="C22347" s="1">
        <v>42513</v>
      </c>
      <c r="D22347" t="s">
        <v>94737</v>
      </c>
      <c r="E22347" t="s">
        <v>94737</v>
      </c>
      <c r="F22347" t="s">
        <v>94736</v>
      </c>
      <c r="G22347" t="s">
        <v>94736</v>
      </c>
      <c r="H22347" t="s">
        <v>169546</v>
      </c>
      <c r="I22347" t="s">
        <v>167231</v>
      </c>
      <c r="J22347" t="s">
        <v>167192</v>
      </c>
      <c r="K22347" t="s">
        <v>169547</v>
      </c>
      <c r="L22347" t="s">
        <v>175353</v>
      </c>
    </row>
    <row r="22348" spans="1:12" x14ac:dyDescent="0.3">
      <c r="A22348" t="s">
        <v>208210</v>
      </c>
      <c r="B22348" t="s">
        <v>167025</v>
      </c>
      <c r="C22348" s="1">
        <v>42513</v>
      </c>
      <c r="D22348" t="s">
        <v>94789</v>
      </c>
      <c r="E22348" t="s">
        <v>94789</v>
      </c>
      <c r="F22348" t="s">
        <v>94788</v>
      </c>
      <c r="G22348" t="s">
        <v>94788</v>
      </c>
      <c r="H22348" t="s">
        <v>183236</v>
      </c>
      <c r="I22348" t="s">
        <v>167425</v>
      </c>
      <c r="J22348" t="s">
        <v>167192</v>
      </c>
      <c r="K22348" t="s">
        <v>183237</v>
      </c>
      <c r="L22348" t="s">
        <v>175353</v>
      </c>
    </row>
    <row r="22349" spans="1:12" x14ac:dyDescent="0.3">
      <c r="A22349" t="s">
        <v>208211</v>
      </c>
      <c r="B22349" t="s">
        <v>166799</v>
      </c>
      <c r="C22349" s="1">
        <v>42513</v>
      </c>
      <c r="D22349" t="s">
        <v>94789</v>
      </c>
      <c r="E22349" t="s">
        <v>94789</v>
      </c>
      <c r="F22349" t="s">
        <v>94788</v>
      </c>
      <c r="G22349" t="s">
        <v>94788</v>
      </c>
      <c r="H22349" t="s">
        <v>183236</v>
      </c>
      <c r="I22349" t="s">
        <v>167425</v>
      </c>
      <c r="J22349" t="s">
        <v>167192</v>
      </c>
      <c r="K22349" t="s">
        <v>183237</v>
      </c>
      <c r="L22349" t="s">
        <v>175353</v>
      </c>
    </row>
    <row r="22350" spans="1:12" x14ac:dyDescent="0.3">
      <c r="A22350" t="s">
        <v>208230</v>
      </c>
      <c r="B22350" t="s">
        <v>166799</v>
      </c>
      <c r="C22350" s="1">
        <v>42513</v>
      </c>
      <c r="D22350" t="s">
        <v>91247</v>
      </c>
      <c r="E22350" t="s">
        <v>91247</v>
      </c>
      <c r="F22350" t="s">
        <v>95020</v>
      </c>
      <c r="G22350" t="s">
        <v>95020</v>
      </c>
      <c r="H22350" t="s">
        <v>195081</v>
      </c>
      <c r="I22350" t="s">
        <v>170111</v>
      </c>
      <c r="J22350" t="s">
        <v>167823</v>
      </c>
      <c r="K22350" t="s">
        <v>195082</v>
      </c>
      <c r="L22350" t="s">
        <v>175353</v>
      </c>
    </row>
    <row r="22351" spans="1:12" x14ac:dyDescent="0.3">
      <c r="A22351" t="s">
        <v>208232</v>
      </c>
      <c r="B22351" t="s">
        <v>167025</v>
      </c>
      <c r="C22351" s="1">
        <v>42513</v>
      </c>
      <c r="D22351" t="s">
        <v>95462</v>
      </c>
      <c r="E22351" t="s">
        <v>95462</v>
      </c>
      <c r="F22351" t="s">
        <v>95461</v>
      </c>
      <c r="G22351" t="s">
        <v>95461</v>
      </c>
      <c r="H22351" t="s">
        <v>175879</v>
      </c>
      <c r="I22351" t="s">
        <v>175880</v>
      </c>
      <c r="J22351" t="s">
        <v>166945</v>
      </c>
      <c r="K22351" t="s">
        <v>175881</v>
      </c>
      <c r="L22351" t="s">
        <v>175353</v>
      </c>
    </row>
    <row r="22352" spans="1:12" x14ac:dyDescent="0.3">
      <c r="A22352" t="s">
        <v>208215</v>
      </c>
      <c r="B22352" t="s">
        <v>166799</v>
      </c>
      <c r="C22352" s="1">
        <v>42513</v>
      </c>
      <c r="D22352" t="s">
        <v>95462</v>
      </c>
      <c r="E22352" t="s">
        <v>95462</v>
      </c>
      <c r="F22352" t="s">
        <v>95461</v>
      </c>
      <c r="G22352" t="s">
        <v>95461</v>
      </c>
      <c r="H22352" t="s">
        <v>175879</v>
      </c>
      <c r="I22352" t="s">
        <v>175880</v>
      </c>
      <c r="J22352" t="s">
        <v>166945</v>
      </c>
      <c r="K22352" t="s">
        <v>175881</v>
      </c>
      <c r="L22352" t="s">
        <v>175353</v>
      </c>
    </row>
    <row r="22353" spans="1:12" x14ac:dyDescent="0.3">
      <c r="A22353" t="s">
        <v>208205</v>
      </c>
      <c r="B22353" t="s">
        <v>167025</v>
      </c>
      <c r="C22353" s="1">
        <v>42513</v>
      </c>
      <c r="D22353" t="s">
        <v>95679</v>
      </c>
      <c r="E22353" t="s">
        <v>95679</v>
      </c>
      <c r="F22353" t="s">
        <v>95678</v>
      </c>
      <c r="G22353" t="s">
        <v>95678</v>
      </c>
      <c r="H22353" t="s">
        <v>185458</v>
      </c>
      <c r="I22353" t="s">
        <v>185459</v>
      </c>
      <c r="J22353" t="s">
        <v>166945</v>
      </c>
      <c r="K22353" t="s">
        <v>185460</v>
      </c>
      <c r="L22353" t="s">
        <v>175353</v>
      </c>
    </row>
    <row r="22354" spans="1:12" x14ac:dyDescent="0.3">
      <c r="A22354" t="s">
        <v>208206</v>
      </c>
      <c r="B22354" t="s">
        <v>166799</v>
      </c>
      <c r="C22354" s="1">
        <v>42513</v>
      </c>
      <c r="D22354" t="s">
        <v>95679</v>
      </c>
      <c r="E22354" t="s">
        <v>95679</v>
      </c>
      <c r="F22354" t="s">
        <v>95678</v>
      </c>
      <c r="G22354" t="s">
        <v>95678</v>
      </c>
      <c r="H22354" t="s">
        <v>185458</v>
      </c>
      <c r="I22354" t="s">
        <v>185459</v>
      </c>
      <c r="J22354" t="s">
        <v>166945</v>
      </c>
      <c r="K22354" t="s">
        <v>185460</v>
      </c>
      <c r="L22354" t="s">
        <v>175353</v>
      </c>
    </row>
    <row r="22355" spans="1:12" x14ac:dyDescent="0.3">
      <c r="A22355" t="s">
        <v>208222</v>
      </c>
      <c r="B22355" t="s">
        <v>166799</v>
      </c>
      <c r="C22355" s="1">
        <v>42513</v>
      </c>
      <c r="D22355" t="s">
        <v>95935</v>
      </c>
      <c r="E22355" t="s">
        <v>95935</v>
      </c>
      <c r="F22355" t="s">
        <v>95934</v>
      </c>
      <c r="G22355" t="s">
        <v>95934</v>
      </c>
      <c r="H22355" t="s">
        <v>208223</v>
      </c>
      <c r="I22355" t="s">
        <v>168756</v>
      </c>
      <c r="J22355" t="s">
        <v>166813</v>
      </c>
      <c r="K22355" t="s">
        <v>208224</v>
      </c>
      <c r="L22355" t="s">
        <v>175353</v>
      </c>
    </row>
    <row r="22356" spans="1:12" x14ac:dyDescent="0.3">
      <c r="A22356" t="s">
        <v>208218</v>
      </c>
      <c r="B22356" t="s">
        <v>167025</v>
      </c>
      <c r="C22356" s="1">
        <v>42513</v>
      </c>
      <c r="D22356" t="s">
        <v>66350</v>
      </c>
      <c r="E22356" t="s">
        <v>66350</v>
      </c>
      <c r="F22356" t="s">
        <v>153995</v>
      </c>
      <c r="G22356" t="s">
        <v>96280</v>
      </c>
      <c r="H22356" t="s">
        <v>183173</v>
      </c>
      <c r="I22356" t="s">
        <v>174467</v>
      </c>
      <c r="J22356" t="s">
        <v>166954</v>
      </c>
      <c r="K22356" t="s">
        <v>183174</v>
      </c>
      <c r="L22356" t="s">
        <v>175353</v>
      </c>
    </row>
    <row r="22357" spans="1:12" x14ac:dyDescent="0.3">
      <c r="A22357" t="s">
        <v>208228</v>
      </c>
      <c r="B22357" t="s">
        <v>166799</v>
      </c>
      <c r="C22357" s="1">
        <v>42513</v>
      </c>
      <c r="D22357" t="s">
        <v>66350</v>
      </c>
      <c r="E22357" t="s">
        <v>66350</v>
      </c>
      <c r="F22357" t="s">
        <v>153995</v>
      </c>
      <c r="G22357" t="s">
        <v>96280</v>
      </c>
      <c r="H22357" t="s">
        <v>183173</v>
      </c>
      <c r="I22357" t="s">
        <v>174467</v>
      </c>
      <c r="J22357" t="s">
        <v>166954</v>
      </c>
      <c r="K22357" t="s">
        <v>183174</v>
      </c>
      <c r="L22357" t="s">
        <v>175353</v>
      </c>
    </row>
    <row r="22358" spans="1:12" x14ac:dyDescent="0.3">
      <c r="A22358" t="s">
        <v>208221</v>
      </c>
      <c r="B22358" t="s">
        <v>166799</v>
      </c>
      <c r="C22358" s="1">
        <v>42513</v>
      </c>
      <c r="D22358" t="s">
        <v>154816</v>
      </c>
      <c r="E22358" t="s">
        <v>96790</v>
      </c>
      <c r="F22358" t="s">
        <v>96789</v>
      </c>
      <c r="G22358" t="s">
        <v>96789</v>
      </c>
      <c r="H22358" t="s">
        <v>183055</v>
      </c>
      <c r="I22358" t="s">
        <v>183056</v>
      </c>
      <c r="J22358" t="s">
        <v>167716</v>
      </c>
      <c r="K22358" t="s">
        <v>183057</v>
      </c>
      <c r="L22358" t="s">
        <v>175353</v>
      </c>
    </row>
    <row r="22359" spans="1:12" x14ac:dyDescent="0.3">
      <c r="A22359" t="s">
        <v>208201</v>
      </c>
      <c r="B22359" t="s">
        <v>166837</v>
      </c>
      <c r="C22359" s="1">
        <v>42513</v>
      </c>
      <c r="D22359" t="s">
        <v>96864</v>
      </c>
      <c r="E22359" t="s">
        <v>138392</v>
      </c>
      <c r="F22359" t="s">
        <v>138391</v>
      </c>
      <c r="G22359" t="s">
        <v>96863</v>
      </c>
      <c r="H22359" t="s">
        <v>183051</v>
      </c>
      <c r="I22359" t="s">
        <v>174103</v>
      </c>
      <c r="J22359" t="s">
        <v>167716</v>
      </c>
      <c r="K22359" t="s">
        <v>183052</v>
      </c>
      <c r="L22359" t="s">
        <v>175353</v>
      </c>
    </row>
    <row r="22360" spans="1:12" x14ac:dyDescent="0.3">
      <c r="A22360" t="s">
        <v>208207</v>
      </c>
      <c r="B22360" t="s">
        <v>166842</v>
      </c>
      <c r="C22360" s="1">
        <v>42513</v>
      </c>
      <c r="D22360" t="s">
        <v>96864</v>
      </c>
      <c r="E22360" t="s">
        <v>138392</v>
      </c>
      <c r="F22360" t="s">
        <v>138391</v>
      </c>
      <c r="G22360" t="s">
        <v>96863</v>
      </c>
      <c r="H22360" t="s">
        <v>183051</v>
      </c>
      <c r="I22360" t="s">
        <v>174103</v>
      </c>
      <c r="J22360" t="s">
        <v>167716</v>
      </c>
      <c r="K22360" t="s">
        <v>183052</v>
      </c>
      <c r="L22360" t="s">
        <v>175353</v>
      </c>
    </row>
    <row r="22361" spans="1:12" x14ac:dyDescent="0.3">
      <c r="A22361" t="s">
        <v>208217</v>
      </c>
      <c r="B22361" t="s">
        <v>166799</v>
      </c>
      <c r="C22361" s="1">
        <v>42513</v>
      </c>
      <c r="D22361" t="s">
        <v>97531</v>
      </c>
      <c r="E22361" t="s">
        <v>97531</v>
      </c>
      <c r="F22361" t="s">
        <v>97530</v>
      </c>
      <c r="G22361" t="s">
        <v>97530</v>
      </c>
      <c r="H22361" t="s">
        <v>169420</v>
      </c>
      <c r="I22361" t="s">
        <v>169421</v>
      </c>
      <c r="J22361" t="s">
        <v>166778</v>
      </c>
      <c r="K22361" t="s">
        <v>169422</v>
      </c>
      <c r="L22361" t="s">
        <v>175353</v>
      </c>
    </row>
    <row r="22362" spans="1:12" x14ac:dyDescent="0.3">
      <c r="A22362" t="s">
        <v>208214</v>
      </c>
      <c r="B22362" t="s">
        <v>167025</v>
      </c>
      <c r="C22362" s="1">
        <v>42513</v>
      </c>
      <c r="D22362" t="s">
        <v>100984</v>
      </c>
      <c r="E22362" t="s">
        <v>154610</v>
      </c>
      <c r="F22362" t="s">
        <v>154295</v>
      </c>
      <c r="G22362" t="s">
        <v>100983</v>
      </c>
      <c r="H22362" t="s">
        <v>185063</v>
      </c>
      <c r="I22362" t="s">
        <v>172907</v>
      </c>
      <c r="J22362" t="s">
        <v>167716</v>
      </c>
      <c r="K22362" t="s">
        <v>185064</v>
      </c>
      <c r="L22362" t="s">
        <v>175353</v>
      </c>
    </row>
    <row r="22363" spans="1:12" x14ac:dyDescent="0.3">
      <c r="A22363" t="s">
        <v>208203</v>
      </c>
      <c r="B22363" t="s">
        <v>167025</v>
      </c>
      <c r="C22363" s="1">
        <v>42513</v>
      </c>
      <c r="D22363" t="s">
        <v>100984</v>
      </c>
      <c r="E22363" t="s">
        <v>154610</v>
      </c>
      <c r="F22363" t="s">
        <v>154295</v>
      </c>
      <c r="G22363" t="s">
        <v>100983</v>
      </c>
      <c r="H22363" t="s">
        <v>185063</v>
      </c>
      <c r="I22363" t="s">
        <v>172907</v>
      </c>
      <c r="J22363" t="s">
        <v>167716</v>
      </c>
      <c r="K22363" t="s">
        <v>185064</v>
      </c>
      <c r="L22363" t="s">
        <v>175353</v>
      </c>
    </row>
    <row r="22364" spans="1:12" x14ac:dyDescent="0.3">
      <c r="A22364" t="s">
        <v>208202</v>
      </c>
      <c r="B22364" t="s">
        <v>167025</v>
      </c>
      <c r="C22364" s="1">
        <v>42513</v>
      </c>
      <c r="D22364" t="s">
        <v>100984</v>
      </c>
      <c r="E22364" t="s">
        <v>154610</v>
      </c>
      <c r="F22364" t="s">
        <v>154295</v>
      </c>
      <c r="G22364" t="s">
        <v>100983</v>
      </c>
      <c r="H22364" t="s">
        <v>185063</v>
      </c>
      <c r="I22364" t="s">
        <v>172907</v>
      </c>
      <c r="J22364" t="s">
        <v>167716</v>
      </c>
      <c r="K22364" t="s">
        <v>185064</v>
      </c>
      <c r="L22364" t="s">
        <v>175353</v>
      </c>
    </row>
    <row r="22365" spans="1:12" x14ac:dyDescent="0.3">
      <c r="A22365" t="s">
        <v>208231</v>
      </c>
      <c r="B22365" t="s">
        <v>166799</v>
      </c>
      <c r="C22365" s="1">
        <v>42513</v>
      </c>
      <c r="D22365" t="s">
        <v>100984</v>
      </c>
      <c r="E22365" t="s">
        <v>154610</v>
      </c>
      <c r="F22365" t="s">
        <v>154295</v>
      </c>
      <c r="G22365" t="s">
        <v>100983</v>
      </c>
      <c r="H22365" t="s">
        <v>185063</v>
      </c>
      <c r="I22365" t="s">
        <v>172907</v>
      </c>
      <c r="J22365" t="s">
        <v>167716</v>
      </c>
      <c r="K22365" t="s">
        <v>185064</v>
      </c>
      <c r="L22365" t="s">
        <v>175353</v>
      </c>
    </row>
    <row r="22366" spans="1:12" x14ac:dyDescent="0.3">
      <c r="A22366" t="s">
        <v>208204</v>
      </c>
      <c r="B22366" t="s">
        <v>166799</v>
      </c>
      <c r="C22366" s="1">
        <v>42513</v>
      </c>
      <c r="D22366" t="s">
        <v>101344</v>
      </c>
      <c r="E22366" t="s">
        <v>101344</v>
      </c>
      <c r="F22366" t="s">
        <v>101343</v>
      </c>
      <c r="G22366" t="s">
        <v>101343</v>
      </c>
      <c r="H22366" t="s">
        <v>178892</v>
      </c>
      <c r="I22366" t="s">
        <v>171364</v>
      </c>
      <c r="J22366" t="s">
        <v>166954</v>
      </c>
      <c r="K22366" t="s">
        <v>178893</v>
      </c>
      <c r="L22366" t="s">
        <v>175353</v>
      </c>
    </row>
    <row r="22367" spans="1:12" x14ac:dyDescent="0.3">
      <c r="A22367" t="s">
        <v>208220</v>
      </c>
      <c r="B22367" t="s">
        <v>166799</v>
      </c>
      <c r="C22367" s="1">
        <v>42513</v>
      </c>
      <c r="D22367" t="s">
        <v>103141</v>
      </c>
      <c r="E22367" t="s">
        <v>103141</v>
      </c>
      <c r="F22367" t="s">
        <v>103140</v>
      </c>
      <c r="G22367" t="s">
        <v>103140</v>
      </c>
      <c r="H22367" t="s">
        <v>171418</v>
      </c>
      <c r="I22367" t="s">
        <v>171419</v>
      </c>
      <c r="J22367" t="s">
        <v>166924</v>
      </c>
      <c r="K22367" t="s">
        <v>171420</v>
      </c>
      <c r="L22367" t="s">
        <v>175353</v>
      </c>
    </row>
    <row r="22368" spans="1:12" x14ac:dyDescent="0.3">
      <c r="A22368" t="s">
        <v>208219</v>
      </c>
      <c r="B22368" t="s">
        <v>166799</v>
      </c>
      <c r="C22368" s="1">
        <v>42513</v>
      </c>
      <c r="D22368" t="s">
        <v>103685</v>
      </c>
      <c r="E22368" t="s">
        <v>103685</v>
      </c>
      <c r="F22368" t="s">
        <v>103684</v>
      </c>
      <c r="G22368" t="s">
        <v>103684</v>
      </c>
      <c r="H22368" t="s">
        <v>182462</v>
      </c>
      <c r="I22368" t="s">
        <v>166757</v>
      </c>
      <c r="J22368" t="s">
        <v>167478</v>
      </c>
      <c r="K22368" t="s">
        <v>182463</v>
      </c>
      <c r="L22368" t="s">
        <v>175353</v>
      </c>
    </row>
    <row r="22369" spans="1:12" x14ac:dyDescent="0.3">
      <c r="A22369" t="s">
        <v>208212</v>
      </c>
      <c r="B22369" t="s">
        <v>166799</v>
      </c>
      <c r="C22369" s="1">
        <v>42513</v>
      </c>
      <c r="D22369" t="s">
        <v>104173</v>
      </c>
      <c r="E22369" t="s">
        <v>161430</v>
      </c>
      <c r="F22369" t="s">
        <v>154367</v>
      </c>
      <c r="G22369" t="s">
        <v>104172</v>
      </c>
      <c r="H22369" t="s">
        <v>183037</v>
      </c>
      <c r="I22369" t="s">
        <v>183038</v>
      </c>
      <c r="J22369" t="s">
        <v>167716</v>
      </c>
      <c r="K22369" t="s">
        <v>183039</v>
      </c>
      <c r="L22369" t="s">
        <v>175353</v>
      </c>
    </row>
    <row r="22370" spans="1:12" x14ac:dyDescent="0.3">
      <c r="A22370" t="s">
        <v>208233</v>
      </c>
      <c r="B22370" t="s">
        <v>166842</v>
      </c>
      <c r="C22370" s="1">
        <v>42513</v>
      </c>
      <c r="D22370" t="s">
        <v>91553</v>
      </c>
      <c r="E22370" t="s">
        <v>91553</v>
      </c>
      <c r="F22370" t="s">
        <v>137263</v>
      </c>
      <c r="G22370" t="s">
        <v>106888</v>
      </c>
      <c r="H22370" t="s">
        <v>208234</v>
      </c>
      <c r="I22370" t="s">
        <v>169176</v>
      </c>
      <c r="J22370" t="s">
        <v>167192</v>
      </c>
      <c r="K22370" t="s">
        <v>208235</v>
      </c>
      <c r="L22370" t="s">
        <v>175353</v>
      </c>
    </row>
    <row r="22371" spans="1:12" x14ac:dyDescent="0.3">
      <c r="A22371" t="s">
        <v>208225</v>
      </c>
      <c r="B22371" t="s">
        <v>166799</v>
      </c>
      <c r="C22371" s="1">
        <v>42513</v>
      </c>
      <c r="D22371" t="s">
        <v>133024</v>
      </c>
      <c r="E22371" t="s">
        <v>133024</v>
      </c>
      <c r="F22371" t="s">
        <v>154456</v>
      </c>
      <c r="G22371" t="s">
        <v>133023</v>
      </c>
      <c r="H22371" t="s">
        <v>173359</v>
      </c>
      <c r="I22371" t="s">
        <v>173360</v>
      </c>
      <c r="J22371" t="s">
        <v>166970</v>
      </c>
      <c r="K22371" t="s">
        <v>173361</v>
      </c>
      <c r="L22371" t="s">
        <v>175353</v>
      </c>
    </row>
    <row r="22372" spans="1:12" x14ac:dyDescent="0.3">
      <c r="A22372" t="s">
        <v>208229</v>
      </c>
      <c r="B22372" t="s">
        <v>166799</v>
      </c>
      <c r="C22372" s="1">
        <v>42513</v>
      </c>
      <c r="D22372" t="s">
        <v>166161</v>
      </c>
      <c r="E22372" t="s">
        <v>137792</v>
      </c>
      <c r="F22372" t="s">
        <v>137791</v>
      </c>
      <c r="G22372" t="s">
        <v>139847</v>
      </c>
      <c r="H22372" t="s">
        <v>185464</v>
      </c>
      <c r="I22372" t="s">
        <v>185465</v>
      </c>
      <c r="J22372" t="s">
        <v>167192</v>
      </c>
      <c r="K22372" t="s">
        <v>185466</v>
      </c>
      <c r="L22372" t="s">
        <v>175353</v>
      </c>
    </row>
    <row r="22373" spans="1:12" x14ac:dyDescent="0.3">
      <c r="A22373" t="s">
        <v>208238</v>
      </c>
      <c r="B22373" t="s">
        <v>167025</v>
      </c>
      <c r="C22373" s="1">
        <v>42512</v>
      </c>
      <c r="D22373" t="s">
        <v>91280</v>
      </c>
      <c r="E22373" t="s">
        <v>91280</v>
      </c>
      <c r="F22373" t="s">
        <v>91279</v>
      </c>
      <c r="G22373" t="s">
        <v>91279</v>
      </c>
      <c r="H22373" t="s">
        <v>185495</v>
      </c>
      <c r="I22373" t="s">
        <v>170223</v>
      </c>
      <c r="J22373" t="s">
        <v>167057</v>
      </c>
      <c r="K22373" t="s">
        <v>185496</v>
      </c>
      <c r="L22373" t="s">
        <v>175353</v>
      </c>
    </row>
    <row r="22374" spans="1:12" x14ac:dyDescent="0.3">
      <c r="A22374" t="s">
        <v>208240</v>
      </c>
      <c r="B22374" t="s">
        <v>166799</v>
      </c>
      <c r="C22374" s="1">
        <v>42512</v>
      </c>
      <c r="D22374" t="s">
        <v>91280</v>
      </c>
      <c r="E22374" t="s">
        <v>91280</v>
      </c>
      <c r="F22374" t="s">
        <v>91279</v>
      </c>
      <c r="G22374" t="s">
        <v>91279</v>
      </c>
      <c r="H22374" t="s">
        <v>185495</v>
      </c>
      <c r="I22374" t="s">
        <v>170223</v>
      </c>
      <c r="J22374" t="s">
        <v>167057</v>
      </c>
      <c r="K22374" t="s">
        <v>185496</v>
      </c>
      <c r="L22374" t="s">
        <v>175353</v>
      </c>
    </row>
    <row r="22375" spans="1:12" x14ac:dyDescent="0.3">
      <c r="A22375" t="s">
        <v>208239</v>
      </c>
      <c r="B22375" t="s">
        <v>167025</v>
      </c>
      <c r="C22375" s="1">
        <v>42512</v>
      </c>
      <c r="D22375" t="s">
        <v>67280</v>
      </c>
      <c r="E22375" t="s">
        <v>67280</v>
      </c>
      <c r="F22375" t="s">
        <v>153566</v>
      </c>
      <c r="G22375" t="s">
        <v>99546</v>
      </c>
      <c r="H22375" t="s">
        <v>184728</v>
      </c>
      <c r="I22375" t="s">
        <v>172907</v>
      </c>
      <c r="J22375" t="s">
        <v>167716</v>
      </c>
      <c r="K22375" t="s">
        <v>184729</v>
      </c>
      <c r="L22375" t="s">
        <v>175353</v>
      </c>
    </row>
    <row r="22376" spans="1:12" x14ac:dyDescent="0.3">
      <c r="A22376" t="s">
        <v>208237</v>
      </c>
      <c r="B22376" t="s">
        <v>167025</v>
      </c>
      <c r="C22376" s="1">
        <v>42512</v>
      </c>
      <c r="D22376" t="s">
        <v>67280</v>
      </c>
      <c r="E22376" t="s">
        <v>67280</v>
      </c>
      <c r="F22376" t="s">
        <v>153566</v>
      </c>
      <c r="G22376" t="s">
        <v>99546</v>
      </c>
      <c r="H22376" t="s">
        <v>184728</v>
      </c>
      <c r="I22376" t="s">
        <v>172907</v>
      </c>
      <c r="J22376" t="s">
        <v>167716</v>
      </c>
      <c r="K22376" t="s">
        <v>184729</v>
      </c>
      <c r="L22376" t="s">
        <v>175353</v>
      </c>
    </row>
    <row r="22377" spans="1:12" x14ac:dyDescent="0.3">
      <c r="A22377" t="s">
        <v>208236</v>
      </c>
      <c r="B22377" t="s">
        <v>166799</v>
      </c>
      <c r="C22377" s="1">
        <v>42512</v>
      </c>
      <c r="D22377" t="s">
        <v>67280</v>
      </c>
      <c r="E22377" t="s">
        <v>67280</v>
      </c>
      <c r="F22377" t="s">
        <v>153566</v>
      </c>
      <c r="G22377" t="s">
        <v>99546</v>
      </c>
      <c r="H22377" t="s">
        <v>184728</v>
      </c>
      <c r="I22377" t="s">
        <v>172907</v>
      </c>
      <c r="J22377" t="s">
        <v>167716</v>
      </c>
      <c r="K22377" t="s">
        <v>184729</v>
      </c>
      <c r="L22377" t="s">
        <v>175353</v>
      </c>
    </row>
    <row r="22378" spans="1:12" x14ac:dyDescent="0.3">
      <c r="A22378" t="s">
        <v>208244</v>
      </c>
      <c r="B22378" t="s">
        <v>166837</v>
      </c>
      <c r="C22378" s="1">
        <v>42510</v>
      </c>
      <c r="D22378" t="s">
        <v>91346</v>
      </c>
      <c r="E22378" t="s">
        <v>91346</v>
      </c>
      <c r="F22378" t="s">
        <v>91345</v>
      </c>
      <c r="G22378" t="s">
        <v>91345</v>
      </c>
      <c r="H22378" t="s">
        <v>180158</v>
      </c>
      <c r="I22378" t="s">
        <v>180159</v>
      </c>
      <c r="J22378" t="s">
        <v>167647</v>
      </c>
      <c r="K22378" t="s">
        <v>180160</v>
      </c>
      <c r="L22378" t="s">
        <v>175353</v>
      </c>
    </row>
    <row r="22379" spans="1:12" x14ac:dyDescent="0.3">
      <c r="A22379" t="s">
        <v>208258</v>
      </c>
      <c r="B22379" t="s">
        <v>166842</v>
      </c>
      <c r="C22379" s="1">
        <v>42510</v>
      </c>
      <c r="D22379" t="s">
        <v>91346</v>
      </c>
      <c r="E22379" t="s">
        <v>91346</v>
      </c>
      <c r="F22379" t="s">
        <v>91345</v>
      </c>
      <c r="G22379" t="s">
        <v>91345</v>
      </c>
      <c r="H22379" t="s">
        <v>180158</v>
      </c>
      <c r="I22379" t="s">
        <v>180159</v>
      </c>
      <c r="J22379" t="s">
        <v>167647</v>
      </c>
      <c r="K22379" t="s">
        <v>180160</v>
      </c>
      <c r="L22379" t="s">
        <v>175353</v>
      </c>
    </row>
    <row r="22380" spans="1:12" x14ac:dyDescent="0.3">
      <c r="A22380" t="s">
        <v>208252</v>
      </c>
      <c r="B22380" t="s">
        <v>166799</v>
      </c>
      <c r="C22380" s="1">
        <v>42510</v>
      </c>
      <c r="D22380" t="s">
        <v>91348</v>
      </c>
      <c r="E22380" t="s">
        <v>91348</v>
      </c>
      <c r="F22380" t="s">
        <v>91347</v>
      </c>
      <c r="G22380" t="s">
        <v>91347</v>
      </c>
      <c r="H22380" t="s">
        <v>182353</v>
      </c>
      <c r="I22380" t="s">
        <v>182354</v>
      </c>
      <c r="J22380" t="s">
        <v>167647</v>
      </c>
      <c r="K22380" t="s">
        <v>182355</v>
      </c>
      <c r="L22380" t="s">
        <v>175353</v>
      </c>
    </row>
    <row r="22381" spans="1:12" x14ac:dyDescent="0.3">
      <c r="A22381" t="s">
        <v>208253</v>
      </c>
      <c r="B22381" t="s">
        <v>167025</v>
      </c>
      <c r="C22381" s="1">
        <v>42510</v>
      </c>
      <c r="D22381" t="s">
        <v>154707</v>
      </c>
      <c r="E22381" t="s">
        <v>154707</v>
      </c>
      <c r="F22381" t="s">
        <v>153672</v>
      </c>
      <c r="G22381" t="s">
        <v>91353</v>
      </c>
      <c r="H22381" t="s">
        <v>181663</v>
      </c>
      <c r="I22381" t="s">
        <v>168807</v>
      </c>
      <c r="J22381" t="s">
        <v>167647</v>
      </c>
      <c r="K22381" t="s">
        <v>181664</v>
      </c>
      <c r="L22381" t="s">
        <v>175353</v>
      </c>
    </row>
    <row r="22382" spans="1:12" x14ac:dyDescent="0.3">
      <c r="A22382" t="s">
        <v>208259</v>
      </c>
      <c r="B22382" t="s">
        <v>166799</v>
      </c>
      <c r="C22382" s="1">
        <v>42510</v>
      </c>
      <c r="D22382" t="s">
        <v>154707</v>
      </c>
      <c r="E22382" t="s">
        <v>154707</v>
      </c>
      <c r="F22382" t="s">
        <v>153672</v>
      </c>
      <c r="G22382" t="s">
        <v>91353</v>
      </c>
      <c r="H22382" t="s">
        <v>181663</v>
      </c>
      <c r="I22382" t="s">
        <v>168807</v>
      </c>
      <c r="J22382" t="s">
        <v>167647</v>
      </c>
      <c r="K22382" t="s">
        <v>181664</v>
      </c>
      <c r="L22382" t="s">
        <v>175353</v>
      </c>
    </row>
    <row r="22383" spans="1:12" x14ac:dyDescent="0.3">
      <c r="A22383" t="s">
        <v>208248</v>
      </c>
      <c r="B22383" t="s">
        <v>166799</v>
      </c>
      <c r="C22383" s="1">
        <v>42510</v>
      </c>
      <c r="D22383" t="s">
        <v>91375</v>
      </c>
      <c r="E22383" t="s">
        <v>91375</v>
      </c>
      <c r="F22383" t="s">
        <v>91374</v>
      </c>
      <c r="G22383" t="s">
        <v>91374</v>
      </c>
      <c r="H22383" t="s">
        <v>184232</v>
      </c>
      <c r="I22383" t="s">
        <v>184233</v>
      </c>
      <c r="J22383" t="s">
        <v>167647</v>
      </c>
      <c r="K22383" t="s">
        <v>184234</v>
      </c>
      <c r="L22383" t="s">
        <v>175353</v>
      </c>
    </row>
    <row r="22384" spans="1:12" x14ac:dyDescent="0.3">
      <c r="A22384" t="s">
        <v>208242</v>
      </c>
      <c r="B22384" t="s">
        <v>166799</v>
      </c>
      <c r="C22384" s="1">
        <v>42510</v>
      </c>
      <c r="D22384" t="s">
        <v>91379</v>
      </c>
      <c r="E22384" t="s">
        <v>91379</v>
      </c>
      <c r="F22384" t="s">
        <v>91378</v>
      </c>
      <c r="G22384" t="s">
        <v>91378</v>
      </c>
      <c r="H22384" t="s">
        <v>185255</v>
      </c>
      <c r="I22384" t="s">
        <v>172571</v>
      </c>
      <c r="J22384" t="s">
        <v>167647</v>
      </c>
      <c r="K22384" t="s">
        <v>185256</v>
      </c>
      <c r="L22384" t="s">
        <v>175353</v>
      </c>
    </row>
    <row r="22385" spans="1:12" x14ac:dyDescent="0.3">
      <c r="A22385" t="s">
        <v>208243</v>
      </c>
      <c r="B22385" t="s">
        <v>166799</v>
      </c>
      <c r="C22385" s="1">
        <v>42510</v>
      </c>
      <c r="D22385" t="s">
        <v>97641</v>
      </c>
      <c r="E22385" t="s">
        <v>97641</v>
      </c>
      <c r="F22385" t="s">
        <v>97640</v>
      </c>
      <c r="G22385" t="s">
        <v>97640</v>
      </c>
      <c r="H22385" t="s">
        <v>185005</v>
      </c>
      <c r="I22385" t="s">
        <v>168860</v>
      </c>
      <c r="J22385" t="s">
        <v>168328</v>
      </c>
      <c r="K22385" t="s">
        <v>185006</v>
      </c>
      <c r="L22385" t="s">
        <v>175353</v>
      </c>
    </row>
    <row r="22386" spans="1:12" x14ac:dyDescent="0.3">
      <c r="A22386" t="s">
        <v>208249</v>
      </c>
      <c r="B22386" t="s">
        <v>167025</v>
      </c>
      <c r="C22386" s="1">
        <v>42510</v>
      </c>
      <c r="D22386" t="s">
        <v>102826</v>
      </c>
      <c r="E22386" t="s">
        <v>143679</v>
      </c>
      <c r="F22386" t="s">
        <v>143678</v>
      </c>
      <c r="G22386" t="s">
        <v>102825</v>
      </c>
      <c r="H22386" t="s">
        <v>185049</v>
      </c>
      <c r="I22386" t="s">
        <v>185050</v>
      </c>
      <c r="J22386" t="s">
        <v>167647</v>
      </c>
      <c r="K22386" t="s">
        <v>185051</v>
      </c>
      <c r="L22386" t="s">
        <v>175353</v>
      </c>
    </row>
    <row r="22387" spans="1:12" x14ac:dyDescent="0.3">
      <c r="A22387" t="s">
        <v>208251</v>
      </c>
      <c r="B22387" t="s">
        <v>166799</v>
      </c>
      <c r="C22387" s="1">
        <v>42510</v>
      </c>
      <c r="D22387" t="s">
        <v>102826</v>
      </c>
      <c r="E22387" t="s">
        <v>143679</v>
      </c>
      <c r="F22387" t="s">
        <v>143678</v>
      </c>
      <c r="G22387" t="s">
        <v>102825</v>
      </c>
      <c r="H22387" t="s">
        <v>185049</v>
      </c>
      <c r="I22387" t="s">
        <v>185050</v>
      </c>
      <c r="J22387" t="s">
        <v>167647</v>
      </c>
      <c r="K22387" t="s">
        <v>185051</v>
      </c>
      <c r="L22387" t="s">
        <v>175353</v>
      </c>
    </row>
    <row r="22388" spans="1:12" x14ac:dyDescent="0.3">
      <c r="A22388" t="s">
        <v>208250</v>
      </c>
      <c r="B22388" t="s">
        <v>166799</v>
      </c>
      <c r="C22388" s="1">
        <v>42510</v>
      </c>
      <c r="D22388" t="s">
        <v>107156</v>
      </c>
      <c r="E22388" t="s">
        <v>107156</v>
      </c>
      <c r="F22388" t="s">
        <v>131983</v>
      </c>
      <c r="G22388" t="s">
        <v>131983</v>
      </c>
      <c r="H22388" t="s">
        <v>185245</v>
      </c>
      <c r="I22388" t="s">
        <v>170023</v>
      </c>
      <c r="J22388" t="s">
        <v>167647</v>
      </c>
      <c r="K22388" t="s">
        <v>185246</v>
      </c>
      <c r="L22388" t="s">
        <v>175353</v>
      </c>
    </row>
    <row r="22389" spans="1:12" x14ac:dyDescent="0.3">
      <c r="A22389" t="s">
        <v>208247</v>
      </c>
      <c r="B22389" t="s">
        <v>167025</v>
      </c>
      <c r="C22389" s="1">
        <v>42510</v>
      </c>
      <c r="D22389" t="s">
        <v>133492</v>
      </c>
      <c r="E22389" t="s">
        <v>133492</v>
      </c>
      <c r="F22389" t="s">
        <v>137188</v>
      </c>
      <c r="G22389" t="s">
        <v>133491</v>
      </c>
      <c r="H22389" t="s">
        <v>185377</v>
      </c>
      <c r="I22389" t="s">
        <v>185378</v>
      </c>
      <c r="J22389" t="s">
        <v>167647</v>
      </c>
      <c r="K22389" t="s">
        <v>185379</v>
      </c>
      <c r="L22389" t="s">
        <v>175353</v>
      </c>
    </row>
    <row r="22390" spans="1:12" x14ac:dyDescent="0.3">
      <c r="A22390" t="s">
        <v>208245</v>
      </c>
      <c r="B22390" t="s">
        <v>166799</v>
      </c>
      <c r="C22390" s="1">
        <v>42510</v>
      </c>
      <c r="D22390" t="s">
        <v>133492</v>
      </c>
      <c r="E22390" t="s">
        <v>133492</v>
      </c>
      <c r="F22390" t="s">
        <v>137188</v>
      </c>
      <c r="G22390" t="s">
        <v>133491</v>
      </c>
      <c r="H22390" t="s">
        <v>185377</v>
      </c>
      <c r="I22390" t="s">
        <v>185378</v>
      </c>
      <c r="J22390" t="s">
        <v>167647</v>
      </c>
      <c r="K22390" t="s">
        <v>185379</v>
      </c>
      <c r="L22390" t="s">
        <v>175353</v>
      </c>
    </row>
    <row r="22391" spans="1:12" x14ac:dyDescent="0.3">
      <c r="A22391" t="s">
        <v>208256</v>
      </c>
      <c r="B22391" t="s">
        <v>166799</v>
      </c>
      <c r="C22391" s="1">
        <v>42510</v>
      </c>
      <c r="D22391" t="s">
        <v>133867</v>
      </c>
      <c r="E22391" t="s">
        <v>133867</v>
      </c>
      <c r="F22391" t="s">
        <v>154464</v>
      </c>
      <c r="G22391" t="s">
        <v>133866</v>
      </c>
      <c r="H22391" t="s">
        <v>185559</v>
      </c>
      <c r="I22391" t="s">
        <v>185560</v>
      </c>
      <c r="J22391" t="s">
        <v>168008</v>
      </c>
      <c r="K22391" t="s">
        <v>185561</v>
      </c>
      <c r="L22391" t="s">
        <v>175353</v>
      </c>
    </row>
    <row r="22392" spans="1:12" x14ac:dyDescent="0.3">
      <c r="A22392" t="s">
        <v>208257</v>
      </c>
      <c r="B22392" t="s">
        <v>166837</v>
      </c>
      <c r="C22392" s="1">
        <v>42510</v>
      </c>
      <c r="D22392" t="s">
        <v>142452</v>
      </c>
      <c r="E22392" t="s">
        <v>142452</v>
      </c>
      <c r="F22392" t="s">
        <v>142451</v>
      </c>
      <c r="G22392" t="s">
        <v>142451</v>
      </c>
      <c r="H22392" t="s">
        <v>185311</v>
      </c>
      <c r="I22392" t="s">
        <v>182863</v>
      </c>
      <c r="J22392" t="s">
        <v>166778</v>
      </c>
      <c r="K22392" t="s">
        <v>185312</v>
      </c>
      <c r="L22392" t="s">
        <v>175353</v>
      </c>
    </row>
    <row r="22393" spans="1:12" x14ac:dyDescent="0.3">
      <c r="A22393" t="s">
        <v>208254</v>
      </c>
      <c r="B22393" t="s">
        <v>166837</v>
      </c>
      <c r="C22393" s="1">
        <v>42510</v>
      </c>
      <c r="D22393" t="s">
        <v>142452</v>
      </c>
      <c r="E22393" t="s">
        <v>142452</v>
      </c>
      <c r="F22393" t="s">
        <v>142451</v>
      </c>
      <c r="G22393" t="s">
        <v>142451</v>
      </c>
      <c r="H22393" t="s">
        <v>185311</v>
      </c>
      <c r="I22393" t="s">
        <v>182863</v>
      </c>
      <c r="J22393" t="s">
        <v>166778</v>
      </c>
      <c r="K22393" t="s">
        <v>185312</v>
      </c>
      <c r="L22393" t="s">
        <v>175353</v>
      </c>
    </row>
    <row r="22394" spans="1:12" x14ac:dyDescent="0.3">
      <c r="A22394" t="s">
        <v>208255</v>
      </c>
      <c r="B22394" t="s">
        <v>166842</v>
      </c>
      <c r="C22394" s="1">
        <v>42510</v>
      </c>
      <c r="D22394" t="s">
        <v>142452</v>
      </c>
      <c r="E22394" t="s">
        <v>142452</v>
      </c>
      <c r="F22394" t="s">
        <v>142451</v>
      </c>
      <c r="G22394" t="s">
        <v>142451</v>
      </c>
      <c r="H22394" t="s">
        <v>185311</v>
      </c>
      <c r="I22394" t="s">
        <v>182863</v>
      </c>
      <c r="J22394" t="s">
        <v>166778</v>
      </c>
      <c r="K22394" t="s">
        <v>185312</v>
      </c>
      <c r="L22394" t="s">
        <v>175353</v>
      </c>
    </row>
    <row r="22395" spans="1:12" x14ac:dyDescent="0.3">
      <c r="A22395" t="s">
        <v>208246</v>
      </c>
      <c r="B22395" t="s">
        <v>167025</v>
      </c>
      <c r="C22395" s="1">
        <v>42510</v>
      </c>
      <c r="D22395" t="s">
        <v>145543</v>
      </c>
      <c r="E22395" t="s">
        <v>145543</v>
      </c>
      <c r="F22395" t="s">
        <v>145542</v>
      </c>
      <c r="G22395" t="s">
        <v>145542</v>
      </c>
      <c r="H22395" t="s">
        <v>183046</v>
      </c>
      <c r="I22395" t="s">
        <v>167646</v>
      </c>
      <c r="J22395" t="s">
        <v>167647</v>
      </c>
      <c r="K22395" t="s">
        <v>183047</v>
      </c>
      <c r="L22395" t="s">
        <v>175353</v>
      </c>
    </row>
    <row r="22396" spans="1:12" x14ac:dyDescent="0.3">
      <c r="A22396" t="s">
        <v>208241</v>
      </c>
      <c r="B22396" t="s">
        <v>166799</v>
      </c>
      <c r="C22396" s="1">
        <v>42510</v>
      </c>
      <c r="D22396" t="s">
        <v>145543</v>
      </c>
      <c r="E22396" t="s">
        <v>145543</v>
      </c>
      <c r="F22396" t="s">
        <v>145542</v>
      </c>
      <c r="G22396" t="s">
        <v>145542</v>
      </c>
      <c r="H22396" t="s">
        <v>183046</v>
      </c>
      <c r="I22396" t="s">
        <v>167646</v>
      </c>
      <c r="J22396" t="s">
        <v>167647</v>
      </c>
      <c r="K22396" t="s">
        <v>183047</v>
      </c>
      <c r="L22396" t="s">
        <v>175353</v>
      </c>
    </row>
    <row r="22397" spans="1:12" x14ac:dyDescent="0.3">
      <c r="A22397" t="s">
        <v>208265</v>
      </c>
      <c r="B22397" t="s">
        <v>166799</v>
      </c>
      <c r="C22397" s="1">
        <v>42509</v>
      </c>
      <c r="D22397" t="s">
        <v>56237</v>
      </c>
      <c r="E22397" t="s">
        <v>56237</v>
      </c>
      <c r="F22397" t="s">
        <v>56236</v>
      </c>
      <c r="G22397" t="s">
        <v>56236</v>
      </c>
      <c r="H22397" t="s">
        <v>182423</v>
      </c>
      <c r="I22397" t="s">
        <v>170948</v>
      </c>
      <c r="J22397" t="s">
        <v>166778</v>
      </c>
      <c r="K22397" t="s">
        <v>182424</v>
      </c>
      <c r="L22397" t="s">
        <v>175353</v>
      </c>
    </row>
    <row r="22398" spans="1:12" x14ac:dyDescent="0.3">
      <c r="A22398" t="s">
        <v>208260</v>
      </c>
      <c r="B22398" t="s">
        <v>167025</v>
      </c>
      <c r="C22398" s="1">
        <v>42509</v>
      </c>
      <c r="D22398" t="s">
        <v>65505</v>
      </c>
      <c r="E22398" t="s">
        <v>160926</v>
      </c>
      <c r="F22398" t="s">
        <v>153685</v>
      </c>
      <c r="G22398" t="s">
        <v>91618</v>
      </c>
      <c r="H22398" t="s">
        <v>184658</v>
      </c>
      <c r="I22398" t="s">
        <v>166974</v>
      </c>
      <c r="J22398" t="s">
        <v>166975</v>
      </c>
      <c r="K22398" t="s">
        <v>184659</v>
      </c>
      <c r="L22398" t="s">
        <v>175353</v>
      </c>
    </row>
    <row r="22399" spans="1:12" x14ac:dyDescent="0.3">
      <c r="A22399" t="s">
        <v>208262</v>
      </c>
      <c r="B22399" t="s">
        <v>166799</v>
      </c>
      <c r="C22399" s="1">
        <v>42509</v>
      </c>
      <c r="D22399" t="s">
        <v>65505</v>
      </c>
      <c r="E22399" t="s">
        <v>160926</v>
      </c>
      <c r="F22399" t="s">
        <v>153685</v>
      </c>
      <c r="G22399" t="s">
        <v>91618</v>
      </c>
      <c r="H22399" t="s">
        <v>184658</v>
      </c>
      <c r="I22399" t="s">
        <v>166974</v>
      </c>
      <c r="J22399" t="s">
        <v>166975</v>
      </c>
      <c r="K22399" t="s">
        <v>184659</v>
      </c>
      <c r="L22399" t="s">
        <v>175353</v>
      </c>
    </row>
    <row r="22400" spans="1:12" x14ac:dyDescent="0.3">
      <c r="A22400" t="s">
        <v>208266</v>
      </c>
      <c r="B22400" t="s">
        <v>166837</v>
      </c>
      <c r="C22400" s="1">
        <v>42509</v>
      </c>
      <c r="D22400" t="s">
        <v>83766</v>
      </c>
      <c r="E22400" t="s">
        <v>83766</v>
      </c>
      <c r="F22400" t="s">
        <v>100048</v>
      </c>
      <c r="G22400" t="s">
        <v>100048</v>
      </c>
      <c r="H22400" t="s">
        <v>185078</v>
      </c>
      <c r="I22400" t="s">
        <v>185079</v>
      </c>
      <c r="J22400" t="s">
        <v>167148</v>
      </c>
      <c r="K22400" t="s">
        <v>185080</v>
      </c>
      <c r="L22400" t="s">
        <v>175353</v>
      </c>
    </row>
    <row r="22401" spans="1:12" x14ac:dyDescent="0.3">
      <c r="A22401" t="s">
        <v>208261</v>
      </c>
      <c r="B22401" t="s">
        <v>166837</v>
      </c>
      <c r="C22401" s="1">
        <v>42509</v>
      </c>
      <c r="D22401" t="s">
        <v>83766</v>
      </c>
      <c r="E22401" t="s">
        <v>83766</v>
      </c>
      <c r="F22401" t="s">
        <v>100048</v>
      </c>
      <c r="G22401" t="s">
        <v>100048</v>
      </c>
      <c r="H22401" t="s">
        <v>185078</v>
      </c>
      <c r="I22401" t="s">
        <v>185079</v>
      </c>
      <c r="J22401" t="s">
        <v>167148</v>
      </c>
      <c r="K22401" t="s">
        <v>185080</v>
      </c>
      <c r="L22401" t="s">
        <v>175353</v>
      </c>
    </row>
    <row r="22402" spans="1:12" x14ac:dyDescent="0.3">
      <c r="A22402" t="s">
        <v>208263</v>
      </c>
      <c r="B22402" t="s">
        <v>166837</v>
      </c>
      <c r="C22402" s="1">
        <v>42509</v>
      </c>
      <c r="D22402" t="s">
        <v>83766</v>
      </c>
      <c r="E22402" t="s">
        <v>83766</v>
      </c>
      <c r="F22402" t="s">
        <v>100048</v>
      </c>
      <c r="G22402" t="s">
        <v>100048</v>
      </c>
      <c r="H22402" t="s">
        <v>185078</v>
      </c>
      <c r="I22402" t="s">
        <v>185079</v>
      </c>
      <c r="J22402" t="s">
        <v>167148</v>
      </c>
      <c r="K22402" t="s">
        <v>185080</v>
      </c>
      <c r="L22402" t="s">
        <v>175353</v>
      </c>
    </row>
    <row r="22403" spans="1:12" x14ac:dyDescent="0.3">
      <c r="A22403" t="s">
        <v>208264</v>
      </c>
      <c r="B22403" t="s">
        <v>166842</v>
      </c>
      <c r="C22403" s="1">
        <v>42509</v>
      </c>
      <c r="D22403" t="s">
        <v>83766</v>
      </c>
      <c r="E22403" t="s">
        <v>83766</v>
      </c>
      <c r="F22403" t="s">
        <v>100048</v>
      </c>
      <c r="G22403" t="s">
        <v>100048</v>
      </c>
      <c r="H22403" t="s">
        <v>185078</v>
      </c>
      <c r="I22403" t="s">
        <v>185079</v>
      </c>
      <c r="J22403" t="s">
        <v>167148</v>
      </c>
      <c r="K22403" t="s">
        <v>185080</v>
      </c>
      <c r="L22403" t="s">
        <v>175353</v>
      </c>
    </row>
    <row r="22404" spans="1:12" x14ac:dyDescent="0.3">
      <c r="A22404" t="s">
        <v>208271</v>
      </c>
      <c r="B22404" t="s">
        <v>166837</v>
      </c>
      <c r="C22404" s="1">
        <v>42508</v>
      </c>
      <c r="D22404" t="s">
        <v>92160</v>
      </c>
      <c r="E22404" t="s">
        <v>92160</v>
      </c>
      <c r="F22404" t="s">
        <v>92159</v>
      </c>
      <c r="G22404" t="s">
        <v>92159</v>
      </c>
      <c r="H22404" t="s">
        <v>185716</v>
      </c>
      <c r="I22404" t="s">
        <v>174814</v>
      </c>
      <c r="J22404" t="s">
        <v>167478</v>
      </c>
      <c r="K22404" t="s">
        <v>185717</v>
      </c>
      <c r="L22404" t="s">
        <v>175353</v>
      </c>
    </row>
    <row r="22405" spans="1:12" x14ac:dyDescent="0.3">
      <c r="A22405" t="s">
        <v>208268</v>
      </c>
      <c r="B22405" t="s">
        <v>166842</v>
      </c>
      <c r="C22405" s="1">
        <v>42508</v>
      </c>
      <c r="D22405" t="s">
        <v>92160</v>
      </c>
      <c r="E22405" t="s">
        <v>92160</v>
      </c>
      <c r="F22405" t="s">
        <v>92159</v>
      </c>
      <c r="G22405" t="s">
        <v>92159</v>
      </c>
      <c r="H22405" t="s">
        <v>185716</v>
      </c>
      <c r="I22405" t="s">
        <v>174814</v>
      </c>
      <c r="J22405" t="s">
        <v>167478</v>
      </c>
      <c r="K22405" t="s">
        <v>185717</v>
      </c>
      <c r="L22405" t="s">
        <v>175353</v>
      </c>
    </row>
    <row r="22406" spans="1:12" x14ac:dyDescent="0.3">
      <c r="A22406" t="s">
        <v>208269</v>
      </c>
      <c r="B22406" t="s">
        <v>166799</v>
      </c>
      <c r="C22406" s="1">
        <v>42508</v>
      </c>
      <c r="D22406" t="s">
        <v>97854</v>
      </c>
      <c r="E22406" t="s">
        <v>97854</v>
      </c>
      <c r="F22406" t="s">
        <v>97853</v>
      </c>
      <c r="G22406" t="s">
        <v>97853</v>
      </c>
      <c r="H22406" t="s">
        <v>184447</v>
      </c>
      <c r="I22406" t="s">
        <v>180689</v>
      </c>
      <c r="J22406" t="s">
        <v>166807</v>
      </c>
      <c r="K22406" t="s">
        <v>184448</v>
      </c>
      <c r="L22406" t="s">
        <v>175353</v>
      </c>
    </row>
    <row r="22407" spans="1:12" x14ac:dyDescent="0.3">
      <c r="A22407" t="s">
        <v>208270</v>
      </c>
      <c r="B22407" t="s">
        <v>166799</v>
      </c>
      <c r="C22407" s="1">
        <v>42508</v>
      </c>
      <c r="D22407" t="s">
        <v>98116</v>
      </c>
      <c r="E22407" t="s">
        <v>98116</v>
      </c>
      <c r="F22407" t="s">
        <v>98115</v>
      </c>
      <c r="G22407" t="s">
        <v>98115</v>
      </c>
      <c r="H22407" t="s">
        <v>185623</v>
      </c>
      <c r="I22407" t="s">
        <v>168930</v>
      </c>
      <c r="J22407" t="s">
        <v>168328</v>
      </c>
      <c r="K22407" t="s">
        <v>185624</v>
      </c>
      <c r="L22407" t="s">
        <v>175353</v>
      </c>
    </row>
    <row r="22408" spans="1:12" x14ac:dyDescent="0.3">
      <c r="A22408" t="s">
        <v>208272</v>
      </c>
      <c r="B22408" t="s">
        <v>166837</v>
      </c>
      <c r="C22408" s="1">
        <v>42508</v>
      </c>
      <c r="D22408" t="s">
        <v>142563</v>
      </c>
      <c r="E22408" t="s">
        <v>142563</v>
      </c>
      <c r="F22408" t="s">
        <v>142562</v>
      </c>
      <c r="G22408" t="s">
        <v>144449</v>
      </c>
      <c r="H22408" t="s">
        <v>182779</v>
      </c>
      <c r="I22408" t="s">
        <v>170881</v>
      </c>
      <c r="J22408" t="s">
        <v>167179</v>
      </c>
      <c r="K22408" t="s">
        <v>182780</v>
      </c>
      <c r="L22408" t="s">
        <v>175353</v>
      </c>
    </row>
    <row r="22409" spans="1:12" x14ac:dyDescent="0.3">
      <c r="A22409" t="s">
        <v>208267</v>
      </c>
      <c r="B22409" t="s">
        <v>166842</v>
      </c>
      <c r="C22409" s="1">
        <v>42508</v>
      </c>
      <c r="D22409" t="s">
        <v>142563</v>
      </c>
      <c r="E22409" t="s">
        <v>142563</v>
      </c>
      <c r="F22409" t="s">
        <v>142562</v>
      </c>
      <c r="G22409" t="s">
        <v>144449</v>
      </c>
      <c r="H22409" t="s">
        <v>182779</v>
      </c>
      <c r="I22409" t="s">
        <v>170881</v>
      </c>
      <c r="J22409" t="s">
        <v>167179</v>
      </c>
      <c r="K22409" t="s">
        <v>182780</v>
      </c>
      <c r="L22409" t="s">
        <v>175353</v>
      </c>
    </row>
    <row r="22410" spans="1:12" x14ac:dyDescent="0.3">
      <c r="A22410" t="s">
        <v>208275</v>
      </c>
      <c r="B22410" t="s">
        <v>167025</v>
      </c>
      <c r="C22410" s="1">
        <v>42507</v>
      </c>
      <c r="D22410" t="s">
        <v>99352</v>
      </c>
      <c r="E22410" t="s">
        <v>137714</v>
      </c>
      <c r="F22410" t="s">
        <v>137713</v>
      </c>
      <c r="G22410" t="s">
        <v>99351</v>
      </c>
      <c r="H22410" t="s">
        <v>185075</v>
      </c>
      <c r="I22410" t="s">
        <v>169757</v>
      </c>
      <c r="J22410" t="s">
        <v>167716</v>
      </c>
      <c r="K22410" t="s">
        <v>185076</v>
      </c>
      <c r="L22410" t="s">
        <v>175353</v>
      </c>
    </row>
    <row r="22411" spans="1:12" x14ac:dyDescent="0.3">
      <c r="A22411" t="s">
        <v>208277</v>
      </c>
      <c r="B22411" t="s">
        <v>166799</v>
      </c>
      <c r="C22411" s="1">
        <v>42507</v>
      </c>
      <c r="D22411" t="s">
        <v>99352</v>
      </c>
      <c r="E22411" t="s">
        <v>137714</v>
      </c>
      <c r="F22411" t="s">
        <v>137713</v>
      </c>
      <c r="G22411" t="s">
        <v>99351</v>
      </c>
      <c r="H22411" t="s">
        <v>185075</v>
      </c>
      <c r="I22411" t="s">
        <v>169757</v>
      </c>
      <c r="J22411" t="s">
        <v>167716</v>
      </c>
      <c r="K22411" t="s">
        <v>185076</v>
      </c>
      <c r="L22411" t="s">
        <v>175353</v>
      </c>
    </row>
    <row r="22412" spans="1:12" x14ac:dyDescent="0.3">
      <c r="A22412" t="s">
        <v>208273</v>
      </c>
      <c r="B22412" t="s">
        <v>167025</v>
      </c>
      <c r="C22412" s="1">
        <v>42507</v>
      </c>
      <c r="D22412" t="s">
        <v>100455</v>
      </c>
      <c r="E22412" t="s">
        <v>100455</v>
      </c>
      <c r="F22412" t="s">
        <v>154274</v>
      </c>
      <c r="G22412" t="s">
        <v>100454</v>
      </c>
      <c r="H22412" t="s">
        <v>182121</v>
      </c>
      <c r="I22412" t="s">
        <v>182122</v>
      </c>
      <c r="J22412" t="s">
        <v>167063</v>
      </c>
      <c r="K22412" t="s">
        <v>182123</v>
      </c>
      <c r="L22412" t="s">
        <v>175353</v>
      </c>
    </row>
    <row r="22413" spans="1:12" x14ac:dyDescent="0.3">
      <c r="A22413" t="s">
        <v>208274</v>
      </c>
      <c r="B22413" t="s">
        <v>166799</v>
      </c>
      <c r="C22413" s="1">
        <v>42507</v>
      </c>
      <c r="D22413" t="s">
        <v>100455</v>
      </c>
      <c r="E22413" t="s">
        <v>100455</v>
      </c>
      <c r="F22413" t="s">
        <v>154274</v>
      </c>
      <c r="G22413" t="s">
        <v>100454</v>
      </c>
      <c r="H22413" t="s">
        <v>182121</v>
      </c>
      <c r="I22413" t="s">
        <v>182122</v>
      </c>
      <c r="J22413" t="s">
        <v>167063</v>
      </c>
      <c r="K22413" t="s">
        <v>182123</v>
      </c>
      <c r="L22413" t="s">
        <v>175353</v>
      </c>
    </row>
    <row r="22414" spans="1:12" x14ac:dyDescent="0.3">
      <c r="A22414" t="s">
        <v>208276</v>
      </c>
      <c r="B22414" t="s">
        <v>166842</v>
      </c>
      <c r="C22414" s="1">
        <v>42507</v>
      </c>
      <c r="D22414" t="s">
        <v>100681</v>
      </c>
      <c r="E22414" t="s">
        <v>100681</v>
      </c>
      <c r="F22414" t="s">
        <v>137803</v>
      </c>
      <c r="G22414" t="s">
        <v>100680</v>
      </c>
      <c r="H22414" t="s">
        <v>182748</v>
      </c>
      <c r="I22414" t="s">
        <v>169119</v>
      </c>
      <c r="J22414" t="s">
        <v>166807</v>
      </c>
      <c r="K22414" t="s">
        <v>182749</v>
      </c>
      <c r="L22414" t="s">
        <v>175353</v>
      </c>
    </row>
    <row r="22415" spans="1:12" x14ac:dyDescent="0.3">
      <c r="A22415" t="s">
        <v>208281</v>
      </c>
      <c r="B22415" t="s">
        <v>166837</v>
      </c>
      <c r="C22415" s="1">
        <v>42506</v>
      </c>
      <c r="D22415" t="s">
        <v>91989</v>
      </c>
      <c r="E22415" t="s">
        <v>91989</v>
      </c>
      <c r="F22415" t="s">
        <v>136585</v>
      </c>
      <c r="G22415" t="s">
        <v>91988</v>
      </c>
      <c r="H22415" t="s">
        <v>206422</v>
      </c>
      <c r="I22415" t="s">
        <v>175547</v>
      </c>
      <c r="J22415" t="s">
        <v>167192</v>
      </c>
      <c r="K22415" t="s">
        <v>206423</v>
      </c>
      <c r="L22415" t="s">
        <v>175353</v>
      </c>
    </row>
    <row r="22416" spans="1:12" x14ac:dyDescent="0.3">
      <c r="A22416" t="s">
        <v>208293</v>
      </c>
      <c r="B22416" t="s">
        <v>166799</v>
      </c>
      <c r="C22416" s="1">
        <v>42506</v>
      </c>
      <c r="D22416" t="s">
        <v>92453</v>
      </c>
      <c r="E22416" t="s">
        <v>92453</v>
      </c>
      <c r="F22416" t="s">
        <v>92452</v>
      </c>
      <c r="G22416" t="s">
        <v>92452</v>
      </c>
      <c r="H22416" t="s">
        <v>166884</v>
      </c>
      <c r="I22416" t="s">
        <v>166885</v>
      </c>
      <c r="J22416" t="s">
        <v>166886</v>
      </c>
      <c r="K22416" t="s">
        <v>166887</v>
      </c>
      <c r="L22416" t="s">
        <v>175353</v>
      </c>
    </row>
    <row r="22417" spans="1:12" x14ac:dyDescent="0.3">
      <c r="A22417" t="s">
        <v>208283</v>
      </c>
      <c r="B22417" t="s">
        <v>167025</v>
      </c>
      <c r="C22417" s="1">
        <v>42506</v>
      </c>
      <c r="D22417" t="s">
        <v>58292</v>
      </c>
      <c r="E22417" t="s">
        <v>154739</v>
      </c>
      <c r="F22417" t="s">
        <v>153753</v>
      </c>
      <c r="G22417" t="s">
        <v>92512</v>
      </c>
      <c r="H22417" t="s">
        <v>181832</v>
      </c>
      <c r="I22417" t="s">
        <v>170803</v>
      </c>
      <c r="J22417" t="s">
        <v>166886</v>
      </c>
      <c r="K22417" t="s">
        <v>181833</v>
      </c>
      <c r="L22417" t="s">
        <v>175353</v>
      </c>
    </row>
    <row r="22418" spans="1:12" x14ac:dyDescent="0.3">
      <c r="A22418" t="s">
        <v>208284</v>
      </c>
      <c r="B22418" t="s">
        <v>166799</v>
      </c>
      <c r="C22418" s="1">
        <v>42506</v>
      </c>
      <c r="D22418" t="s">
        <v>58292</v>
      </c>
      <c r="E22418" t="s">
        <v>154739</v>
      </c>
      <c r="F22418" t="s">
        <v>153753</v>
      </c>
      <c r="G22418" t="s">
        <v>92512</v>
      </c>
      <c r="H22418" t="s">
        <v>181832</v>
      </c>
      <c r="I22418" t="s">
        <v>170803</v>
      </c>
      <c r="J22418" t="s">
        <v>166886</v>
      </c>
      <c r="K22418" t="s">
        <v>181833</v>
      </c>
      <c r="L22418" t="s">
        <v>175353</v>
      </c>
    </row>
    <row r="22419" spans="1:12" x14ac:dyDescent="0.3">
      <c r="A22419" t="s">
        <v>208290</v>
      </c>
      <c r="B22419" t="s">
        <v>166837</v>
      </c>
      <c r="C22419" s="1">
        <v>42506</v>
      </c>
      <c r="D22419" t="s">
        <v>93126</v>
      </c>
      <c r="E22419" t="s">
        <v>93126</v>
      </c>
      <c r="F22419" t="s">
        <v>93125</v>
      </c>
      <c r="G22419" t="s">
        <v>93125</v>
      </c>
      <c r="H22419" t="s">
        <v>184641</v>
      </c>
      <c r="I22419" t="s">
        <v>184642</v>
      </c>
      <c r="J22419" t="s">
        <v>166765</v>
      </c>
      <c r="K22419" t="s">
        <v>184643</v>
      </c>
      <c r="L22419" t="s">
        <v>175353</v>
      </c>
    </row>
    <row r="22420" spans="1:12" x14ac:dyDescent="0.3">
      <c r="A22420" t="s">
        <v>208291</v>
      </c>
      <c r="B22420" t="s">
        <v>166842</v>
      </c>
      <c r="C22420" s="1">
        <v>42506</v>
      </c>
      <c r="D22420" t="s">
        <v>93126</v>
      </c>
      <c r="E22420" t="s">
        <v>93126</v>
      </c>
      <c r="F22420" t="s">
        <v>93125</v>
      </c>
      <c r="G22420" t="s">
        <v>93125</v>
      </c>
      <c r="H22420" t="s">
        <v>184641</v>
      </c>
      <c r="I22420" t="s">
        <v>184642</v>
      </c>
      <c r="J22420" t="s">
        <v>166765</v>
      </c>
      <c r="K22420" t="s">
        <v>184643</v>
      </c>
      <c r="L22420" t="s">
        <v>175353</v>
      </c>
    </row>
    <row r="22421" spans="1:12" x14ac:dyDescent="0.3">
      <c r="A22421" t="s">
        <v>208295</v>
      </c>
      <c r="B22421" t="s">
        <v>167025</v>
      </c>
      <c r="C22421" s="1">
        <v>42506</v>
      </c>
      <c r="D22421" t="s">
        <v>93131</v>
      </c>
      <c r="E22421" t="s">
        <v>93131</v>
      </c>
      <c r="F22421" t="s">
        <v>93130</v>
      </c>
      <c r="G22421" t="s">
        <v>93130</v>
      </c>
      <c r="H22421" t="s">
        <v>168513</v>
      </c>
      <c r="I22421" t="s">
        <v>168514</v>
      </c>
      <c r="J22421" t="s">
        <v>166765</v>
      </c>
      <c r="K22421" t="s">
        <v>168515</v>
      </c>
      <c r="L22421" t="s">
        <v>175353</v>
      </c>
    </row>
    <row r="22422" spans="1:12" x14ac:dyDescent="0.3">
      <c r="A22422" t="s">
        <v>208288</v>
      </c>
      <c r="B22422" t="s">
        <v>166837</v>
      </c>
      <c r="C22422" s="1">
        <v>42506</v>
      </c>
      <c r="D22422" t="s">
        <v>93131</v>
      </c>
      <c r="E22422" t="s">
        <v>93131</v>
      </c>
      <c r="F22422" t="s">
        <v>93130</v>
      </c>
      <c r="G22422" t="s">
        <v>93130</v>
      </c>
      <c r="H22422" t="s">
        <v>168513</v>
      </c>
      <c r="I22422" t="s">
        <v>168514</v>
      </c>
      <c r="J22422" t="s">
        <v>166765</v>
      </c>
      <c r="K22422" t="s">
        <v>168515</v>
      </c>
      <c r="L22422" t="s">
        <v>175353</v>
      </c>
    </row>
    <row r="22423" spans="1:12" x14ac:dyDescent="0.3">
      <c r="A22423" t="s">
        <v>208282</v>
      </c>
      <c r="B22423" t="s">
        <v>166799</v>
      </c>
      <c r="C22423" s="1">
        <v>42506</v>
      </c>
      <c r="D22423" t="s">
        <v>93131</v>
      </c>
      <c r="E22423" t="s">
        <v>93131</v>
      </c>
      <c r="F22423" t="s">
        <v>93130</v>
      </c>
      <c r="G22423" t="s">
        <v>93130</v>
      </c>
      <c r="H22423" t="s">
        <v>168513</v>
      </c>
      <c r="I22423" t="s">
        <v>168514</v>
      </c>
      <c r="J22423" t="s">
        <v>166765</v>
      </c>
      <c r="K22423" t="s">
        <v>168515</v>
      </c>
      <c r="L22423" t="s">
        <v>175353</v>
      </c>
    </row>
    <row r="22424" spans="1:12" x14ac:dyDescent="0.3">
      <c r="A22424" t="s">
        <v>208279</v>
      </c>
      <c r="B22424" t="s">
        <v>167025</v>
      </c>
      <c r="C22424" s="1">
        <v>42506</v>
      </c>
      <c r="D22424" t="s">
        <v>99423</v>
      </c>
      <c r="E22424" t="s">
        <v>136979</v>
      </c>
      <c r="F22424" t="s">
        <v>136978</v>
      </c>
      <c r="G22424" t="s">
        <v>99422</v>
      </c>
      <c r="H22424" t="s">
        <v>185187</v>
      </c>
      <c r="I22424" t="s">
        <v>168120</v>
      </c>
      <c r="J22424" t="s">
        <v>166778</v>
      </c>
      <c r="K22424" t="s">
        <v>185188</v>
      </c>
      <c r="L22424" t="s">
        <v>175353</v>
      </c>
    </row>
    <row r="22425" spans="1:12" x14ac:dyDescent="0.3">
      <c r="A22425" t="s">
        <v>208287</v>
      </c>
      <c r="B22425" t="s">
        <v>166799</v>
      </c>
      <c r="C22425" s="1">
        <v>42506</v>
      </c>
      <c r="D22425" t="s">
        <v>99423</v>
      </c>
      <c r="E22425" t="s">
        <v>136979</v>
      </c>
      <c r="F22425" t="s">
        <v>136978</v>
      </c>
      <c r="G22425" t="s">
        <v>99422</v>
      </c>
      <c r="H22425" t="s">
        <v>185187</v>
      </c>
      <c r="I22425" t="s">
        <v>168120</v>
      </c>
      <c r="J22425" t="s">
        <v>166778</v>
      </c>
      <c r="K22425" t="s">
        <v>185188</v>
      </c>
      <c r="L22425" t="s">
        <v>175353</v>
      </c>
    </row>
    <row r="22426" spans="1:12" x14ac:dyDescent="0.3">
      <c r="A22426" t="s">
        <v>208289</v>
      </c>
      <c r="B22426" t="s">
        <v>166799</v>
      </c>
      <c r="C22426" s="1">
        <v>42506</v>
      </c>
      <c r="D22426" t="s">
        <v>102945</v>
      </c>
      <c r="E22426" t="s">
        <v>143679</v>
      </c>
      <c r="F22426" t="s">
        <v>143678</v>
      </c>
      <c r="G22426" t="s">
        <v>102944</v>
      </c>
      <c r="H22426" t="s">
        <v>167424</v>
      </c>
      <c r="I22426" t="s">
        <v>168769</v>
      </c>
      <c r="J22426" t="s">
        <v>167179</v>
      </c>
      <c r="K22426" t="s">
        <v>171000</v>
      </c>
      <c r="L22426" t="s">
        <v>175353</v>
      </c>
    </row>
    <row r="22427" spans="1:12" x14ac:dyDescent="0.3">
      <c r="A22427" t="s">
        <v>208285</v>
      </c>
      <c r="B22427" t="s">
        <v>167025</v>
      </c>
      <c r="C22427" s="1">
        <v>42506</v>
      </c>
      <c r="D22427" t="s">
        <v>105240</v>
      </c>
      <c r="E22427" t="s">
        <v>154739</v>
      </c>
      <c r="F22427" t="s">
        <v>153753</v>
      </c>
      <c r="G22427" t="s">
        <v>105239</v>
      </c>
      <c r="H22427" t="s">
        <v>182752</v>
      </c>
      <c r="I22427" t="s">
        <v>181705</v>
      </c>
      <c r="J22427" t="s">
        <v>167212</v>
      </c>
      <c r="K22427" t="s">
        <v>182753</v>
      </c>
      <c r="L22427" t="s">
        <v>175353</v>
      </c>
    </row>
    <row r="22428" spans="1:12" x14ac:dyDescent="0.3">
      <c r="A22428" t="s">
        <v>208286</v>
      </c>
      <c r="B22428" t="s">
        <v>166799</v>
      </c>
      <c r="C22428" s="1">
        <v>42506</v>
      </c>
      <c r="D22428" t="s">
        <v>105240</v>
      </c>
      <c r="E22428" t="s">
        <v>154739</v>
      </c>
      <c r="F22428" t="s">
        <v>153753</v>
      </c>
      <c r="G22428" t="s">
        <v>105239</v>
      </c>
      <c r="H22428" t="s">
        <v>182752</v>
      </c>
      <c r="I22428" t="s">
        <v>181705</v>
      </c>
      <c r="J22428" t="s">
        <v>167212</v>
      </c>
      <c r="K22428" t="s">
        <v>182753</v>
      </c>
      <c r="L22428" t="s">
        <v>175353</v>
      </c>
    </row>
    <row r="22429" spans="1:12" x14ac:dyDescent="0.3">
      <c r="A22429" t="s">
        <v>208280</v>
      </c>
      <c r="B22429" t="s">
        <v>167025</v>
      </c>
      <c r="C22429" s="1">
        <v>42506</v>
      </c>
      <c r="D22429" t="s">
        <v>164871</v>
      </c>
      <c r="E22429" t="s">
        <v>100295</v>
      </c>
      <c r="F22429" t="s">
        <v>100294</v>
      </c>
      <c r="G22429" t="s">
        <v>105613</v>
      </c>
      <c r="H22429" t="s">
        <v>182767</v>
      </c>
      <c r="I22429" t="s">
        <v>167607</v>
      </c>
      <c r="J22429" t="s">
        <v>167179</v>
      </c>
      <c r="K22429" t="s">
        <v>182768</v>
      </c>
      <c r="L22429" t="s">
        <v>175353</v>
      </c>
    </row>
    <row r="22430" spans="1:12" x14ac:dyDescent="0.3">
      <c r="A22430" t="s">
        <v>208278</v>
      </c>
      <c r="B22430" t="s">
        <v>166799</v>
      </c>
      <c r="C22430" s="1">
        <v>42506</v>
      </c>
      <c r="D22430" t="s">
        <v>164871</v>
      </c>
      <c r="E22430" t="s">
        <v>100295</v>
      </c>
      <c r="F22430" t="s">
        <v>100294</v>
      </c>
      <c r="G22430" t="s">
        <v>105613</v>
      </c>
      <c r="H22430" t="s">
        <v>182767</v>
      </c>
      <c r="I22430" t="s">
        <v>167607</v>
      </c>
      <c r="J22430" t="s">
        <v>167179</v>
      </c>
      <c r="K22430" t="s">
        <v>182768</v>
      </c>
      <c r="L22430" t="s">
        <v>175353</v>
      </c>
    </row>
    <row r="22431" spans="1:12" x14ac:dyDescent="0.3">
      <c r="A22431" t="s">
        <v>208294</v>
      </c>
      <c r="B22431" t="s">
        <v>167025</v>
      </c>
      <c r="C22431" s="1">
        <v>42506</v>
      </c>
      <c r="D22431" t="s">
        <v>147839</v>
      </c>
      <c r="E22431" t="s">
        <v>159126</v>
      </c>
      <c r="F22431" t="s">
        <v>153561</v>
      </c>
      <c r="G22431" t="s">
        <v>147838</v>
      </c>
      <c r="H22431" t="s">
        <v>185014</v>
      </c>
      <c r="I22431" t="s">
        <v>168976</v>
      </c>
      <c r="J22431" t="s">
        <v>166778</v>
      </c>
      <c r="K22431" t="s">
        <v>185015</v>
      </c>
      <c r="L22431" t="s">
        <v>175353</v>
      </c>
    </row>
    <row r="22432" spans="1:12" x14ac:dyDescent="0.3">
      <c r="A22432" t="s">
        <v>208292</v>
      </c>
      <c r="B22432" t="s">
        <v>166799</v>
      </c>
      <c r="C22432" s="1">
        <v>42506</v>
      </c>
      <c r="D22432" t="s">
        <v>147839</v>
      </c>
      <c r="E22432" t="s">
        <v>159126</v>
      </c>
      <c r="F22432" t="s">
        <v>153561</v>
      </c>
      <c r="G22432" t="s">
        <v>147838</v>
      </c>
      <c r="H22432" t="s">
        <v>185014</v>
      </c>
      <c r="I22432" t="s">
        <v>168976</v>
      </c>
      <c r="J22432" t="s">
        <v>166778</v>
      </c>
      <c r="K22432" t="s">
        <v>185015</v>
      </c>
      <c r="L22432" t="s">
        <v>175353</v>
      </c>
    </row>
    <row r="22433" spans="1:12" x14ac:dyDescent="0.3">
      <c r="A22433" t="s">
        <v>208302</v>
      </c>
      <c r="B22433" t="s">
        <v>167025</v>
      </c>
      <c r="C22433" s="1">
        <v>42505</v>
      </c>
      <c r="D22433" t="s">
        <v>90987</v>
      </c>
      <c r="E22433" t="s">
        <v>90987</v>
      </c>
      <c r="F22433" t="s">
        <v>90986</v>
      </c>
      <c r="G22433" t="s">
        <v>90986</v>
      </c>
      <c r="H22433" t="s">
        <v>185180</v>
      </c>
      <c r="I22433" t="s">
        <v>182228</v>
      </c>
      <c r="J22433" t="s">
        <v>166778</v>
      </c>
      <c r="K22433" t="s">
        <v>185181</v>
      </c>
      <c r="L22433" t="s">
        <v>175353</v>
      </c>
    </row>
    <row r="22434" spans="1:12" x14ac:dyDescent="0.3">
      <c r="A22434" t="s">
        <v>208313</v>
      </c>
      <c r="B22434" t="s">
        <v>166799</v>
      </c>
      <c r="C22434" s="1">
        <v>42505</v>
      </c>
      <c r="D22434" t="s">
        <v>90987</v>
      </c>
      <c r="E22434" t="s">
        <v>90987</v>
      </c>
      <c r="F22434" t="s">
        <v>90986</v>
      </c>
      <c r="G22434" t="s">
        <v>90986</v>
      </c>
      <c r="H22434" t="s">
        <v>185180</v>
      </c>
      <c r="I22434" t="s">
        <v>182228</v>
      </c>
      <c r="J22434" t="s">
        <v>166778</v>
      </c>
      <c r="K22434" t="s">
        <v>185181</v>
      </c>
      <c r="L22434" t="s">
        <v>175353</v>
      </c>
    </row>
    <row r="22435" spans="1:12" x14ac:dyDescent="0.3">
      <c r="A22435" t="s">
        <v>208305</v>
      </c>
      <c r="B22435" t="s">
        <v>166799</v>
      </c>
      <c r="C22435" s="1">
        <v>42505</v>
      </c>
      <c r="D22435" t="s">
        <v>90995</v>
      </c>
      <c r="E22435" t="s">
        <v>90995</v>
      </c>
      <c r="F22435" t="s">
        <v>90994</v>
      </c>
      <c r="G22435" t="s">
        <v>90994</v>
      </c>
      <c r="H22435" t="s">
        <v>185820</v>
      </c>
      <c r="I22435" t="s">
        <v>166777</v>
      </c>
      <c r="J22435" t="s">
        <v>166778</v>
      </c>
      <c r="K22435" t="s">
        <v>185821</v>
      </c>
      <c r="L22435" t="s">
        <v>175353</v>
      </c>
    </row>
    <row r="22436" spans="1:12" x14ac:dyDescent="0.3">
      <c r="A22436" t="s">
        <v>208301</v>
      </c>
      <c r="B22436" t="s">
        <v>167025</v>
      </c>
      <c r="C22436" s="1">
        <v>42505</v>
      </c>
      <c r="D22436" t="s">
        <v>93122</v>
      </c>
      <c r="E22436" t="s">
        <v>13887</v>
      </c>
      <c r="F22436" t="s">
        <v>13886</v>
      </c>
      <c r="G22436" t="s">
        <v>93121</v>
      </c>
      <c r="H22436" t="s">
        <v>176183</v>
      </c>
      <c r="I22436" t="s">
        <v>167267</v>
      </c>
      <c r="J22436" t="s">
        <v>166765</v>
      </c>
      <c r="K22436" t="s">
        <v>176184</v>
      </c>
      <c r="L22436" t="s">
        <v>175353</v>
      </c>
    </row>
    <row r="22437" spans="1:12" x14ac:dyDescent="0.3">
      <c r="A22437" t="s">
        <v>208306</v>
      </c>
      <c r="B22437" t="s">
        <v>166799</v>
      </c>
      <c r="C22437" s="1">
        <v>42505</v>
      </c>
      <c r="D22437" t="s">
        <v>93122</v>
      </c>
      <c r="E22437" t="s">
        <v>13887</v>
      </c>
      <c r="F22437" t="s">
        <v>13886</v>
      </c>
      <c r="G22437" t="s">
        <v>93121</v>
      </c>
      <c r="H22437" t="s">
        <v>176183</v>
      </c>
      <c r="I22437" t="s">
        <v>167267</v>
      </c>
      <c r="J22437" t="s">
        <v>166765</v>
      </c>
      <c r="K22437" t="s">
        <v>176184</v>
      </c>
      <c r="L22437" t="s">
        <v>175353</v>
      </c>
    </row>
    <row r="22438" spans="1:12" x14ac:dyDescent="0.3">
      <c r="A22438" t="s">
        <v>208296</v>
      </c>
      <c r="B22438" t="s">
        <v>167025</v>
      </c>
      <c r="C22438" s="1">
        <v>42505</v>
      </c>
      <c r="D22438" t="s">
        <v>97864</v>
      </c>
      <c r="E22438" t="s">
        <v>135675</v>
      </c>
      <c r="F22438" t="s">
        <v>138105</v>
      </c>
      <c r="G22438" t="s">
        <v>97863</v>
      </c>
      <c r="H22438" t="s">
        <v>185031</v>
      </c>
      <c r="I22438" t="s">
        <v>185032</v>
      </c>
      <c r="J22438" t="s">
        <v>168328</v>
      </c>
      <c r="K22438" t="s">
        <v>185033</v>
      </c>
      <c r="L22438" t="s">
        <v>175353</v>
      </c>
    </row>
    <row r="22439" spans="1:12" x14ac:dyDescent="0.3">
      <c r="A22439" t="s">
        <v>208299</v>
      </c>
      <c r="B22439" t="s">
        <v>166799</v>
      </c>
      <c r="C22439" s="1">
        <v>42505</v>
      </c>
      <c r="D22439" t="s">
        <v>97864</v>
      </c>
      <c r="E22439" t="s">
        <v>135675</v>
      </c>
      <c r="F22439" t="s">
        <v>138105</v>
      </c>
      <c r="G22439" t="s">
        <v>97863</v>
      </c>
      <c r="H22439" t="s">
        <v>185031</v>
      </c>
      <c r="I22439" t="s">
        <v>185032</v>
      </c>
      <c r="J22439" t="s">
        <v>168328</v>
      </c>
      <c r="K22439" t="s">
        <v>185033</v>
      </c>
      <c r="L22439" t="s">
        <v>175353</v>
      </c>
    </row>
    <row r="22440" spans="1:12" x14ac:dyDescent="0.3">
      <c r="A22440" t="s">
        <v>208312</v>
      </c>
      <c r="B22440" t="s">
        <v>167025</v>
      </c>
      <c r="C22440" s="1">
        <v>42505</v>
      </c>
      <c r="D22440" t="s">
        <v>97892</v>
      </c>
      <c r="E22440" t="s">
        <v>97892</v>
      </c>
      <c r="F22440" t="s">
        <v>97891</v>
      </c>
      <c r="G22440" t="s">
        <v>97891</v>
      </c>
      <c r="H22440" t="s">
        <v>171940</v>
      </c>
      <c r="I22440" t="s">
        <v>169782</v>
      </c>
      <c r="J22440" t="s">
        <v>166917</v>
      </c>
      <c r="K22440" t="s">
        <v>171941</v>
      </c>
      <c r="L22440" t="s">
        <v>175353</v>
      </c>
    </row>
    <row r="22441" spans="1:12" x14ac:dyDescent="0.3">
      <c r="A22441" t="s">
        <v>208300</v>
      </c>
      <c r="B22441" t="s">
        <v>166799</v>
      </c>
      <c r="C22441" s="1">
        <v>42505</v>
      </c>
      <c r="D22441" t="s">
        <v>97892</v>
      </c>
      <c r="E22441" t="s">
        <v>97892</v>
      </c>
      <c r="F22441" t="s">
        <v>97891</v>
      </c>
      <c r="G22441" t="s">
        <v>97891</v>
      </c>
      <c r="H22441" t="s">
        <v>171940</v>
      </c>
      <c r="I22441" t="s">
        <v>169782</v>
      </c>
      <c r="J22441" t="s">
        <v>166917</v>
      </c>
      <c r="K22441" t="s">
        <v>171941</v>
      </c>
      <c r="L22441" t="s">
        <v>175353</v>
      </c>
    </row>
    <row r="22442" spans="1:12" x14ac:dyDescent="0.3">
      <c r="A22442" t="s">
        <v>208311</v>
      </c>
      <c r="B22442" t="s">
        <v>167025</v>
      </c>
      <c r="C22442" s="1">
        <v>42505</v>
      </c>
      <c r="D22442" t="s">
        <v>98028</v>
      </c>
      <c r="E22442" t="s">
        <v>154862</v>
      </c>
      <c r="F22442" t="s">
        <v>153494</v>
      </c>
      <c r="G22442" t="s">
        <v>98027</v>
      </c>
      <c r="H22442" t="s">
        <v>183529</v>
      </c>
      <c r="I22442" t="s">
        <v>169763</v>
      </c>
      <c r="J22442" t="s">
        <v>166917</v>
      </c>
      <c r="K22442" t="s">
        <v>183530</v>
      </c>
      <c r="L22442" t="s">
        <v>175353</v>
      </c>
    </row>
    <row r="22443" spans="1:12" x14ac:dyDescent="0.3">
      <c r="A22443" t="s">
        <v>208307</v>
      </c>
      <c r="B22443" t="s">
        <v>166799</v>
      </c>
      <c r="C22443" s="1">
        <v>42505</v>
      </c>
      <c r="D22443" t="s">
        <v>98028</v>
      </c>
      <c r="E22443" t="s">
        <v>154862</v>
      </c>
      <c r="F22443" t="s">
        <v>153494</v>
      </c>
      <c r="G22443" t="s">
        <v>98027</v>
      </c>
      <c r="H22443" t="s">
        <v>183529</v>
      </c>
      <c r="I22443" t="s">
        <v>169763</v>
      </c>
      <c r="J22443" t="s">
        <v>166917</v>
      </c>
      <c r="K22443" t="s">
        <v>183530</v>
      </c>
      <c r="L22443" t="s">
        <v>175353</v>
      </c>
    </row>
    <row r="22444" spans="1:12" x14ac:dyDescent="0.3">
      <c r="A22444" t="s">
        <v>208298</v>
      </c>
      <c r="B22444" t="s">
        <v>166842</v>
      </c>
      <c r="C22444" s="1">
        <v>42505</v>
      </c>
      <c r="D22444" t="s">
        <v>98170</v>
      </c>
      <c r="E22444" t="s">
        <v>98170</v>
      </c>
      <c r="F22444" t="s">
        <v>142813</v>
      </c>
      <c r="G22444" t="s">
        <v>98169</v>
      </c>
      <c r="H22444" t="s">
        <v>184383</v>
      </c>
      <c r="I22444" t="s">
        <v>179200</v>
      </c>
      <c r="J22444" t="s">
        <v>166917</v>
      </c>
      <c r="K22444" t="s">
        <v>184384</v>
      </c>
      <c r="L22444" t="s">
        <v>175353</v>
      </c>
    </row>
    <row r="22445" spans="1:12" x14ac:dyDescent="0.3">
      <c r="A22445" t="s">
        <v>208314</v>
      </c>
      <c r="B22445" t="s">
        <v>167025</v>
      </c>
      <c r="C22445" s="1">
        <v>42505</v>
      </c>
      <c r="D22445" t="s">
        <v>98174</v>
      </c>
      <c r="E22445" t="s">
        <v>98174</v>
      </c>
      <c r="F22445" t="s">
        <v>98173</v>
      </c>
      <c r="G22445" t="s">
        <v>98173</v>
      </c>
      <c r="H22445" t="s">
        <v>185027</v>
      </c>
      <c r="I22445" t="s">
        <v>185028</v>
      </c>
      <c r="J22445" t="s">
        <v>168328</v>
      </c>
      <c r="K22445" t="s">
        <v>185029</v>
      </c>
      <c r="L22445" t="s">
        <v>175353</v>
      </c>
    </row>
    <row r="22446" spans="1:12" x14ac:dyDescent="0.3">
      <c r="A22446" t="s">
        <v>208310</v>
      </c>
      <c r="B22446" t="s">
        <v>166799</v>
      </c>
      <c r="C22446" s="1">
        <v>42505</v>
      </c>
      <c r="D22446" t="s">
        <v>98174</v>
      </c>
      <c r="E22446" t="s">
        <v>98174</v>
      </c>
      <c r="F22446" t="s">
        <v>98173</v>
      </c>
      <c r="G22446" t="s">
        <v>98173</v>
      </c>
      <c r="H22446" t="s">
        <v>185027</v>
      </c>
      <c r="I22446" t="s">
        <v>185028</v>
      </c>
      <c r="J22446" t="s">
        <v>168328</v>
      </c>
      <c r="K22446" t="s">
        <v>185029</v>
      </c>
      <c r="L22446" t="s">
        <v>175353</v>
      </c>
    </row>
    <row r="22447" spans="1:12" x14ac:dyDescent="0.3">
      <c r="A22447" t="s">
        <v>208304</v>
      </c>
      <c r="B22447" t="s">
        <v>167025</v>
      </c>
      <c r="C22447" s="1">
        <v>42505</v>
      </c>
      <c r="D22447" t="s">
        <v>101259</v>
      </c>
      <c r="E22447" t="s">
        <v>154907</v>
      </c>
      <c r="F22447" t="s">
        <v>154301</v>
      </c>
      <c r="G22447" t="s">
        <v>101258</v>
      </c>
      <c r="H22447" t="s">
        <v>176429</v>
      </c>
      <c r="I22447" t="s">
        <v>176430</v>
      </c>
      <c r="J22447" t="s">
        <v>166964</v>
      </c>
      <c r="K22447" t="s">
        <v>176431</v>
      </c>
      <c r="L22447" t="s">
        <v>175353</v>
      </c>
    </row>
    <row r="22448" spans="1:12" x14ac:dyDescent="0.3">
      <c r="A22448" t="s">
        <v>208308</v>
      </c>
      <c r="B22448" t="s">
        <v>166799</v>
      </c>
      <c r="C22448" s="1">
        <v>42505</v>
      </c>
      <c r="D22448" t="s">
        <v>101259</v>
      </c>
      <c r="E22448" t="s">
        <v>154907</v>
      </c>
      <c r="F22448" t="s">
        <v>154301</v>
      </c>
      <c r="G22448" t="s">
        <v>101258</v>
      </c>
      <c r="H22448" t="s">
        <v>176429</v>
      </c>
      <c r="I22448" t="s">
        <v>176430</v>
      </c>
      <c r="J22448" t="s">
        <v>166964</v>
      </c>
      <c r="K22448" t="s">
        <v>176431</v>
      </c>
      <c r="L22448" t="s">
        <v>175353</v>
      </c>
    </row>
    <row r="22449" spans="1:12" x14ac:dyDescent="0.3">
      <c r="A22449" t="s">
        <v>208297</v>
      </c>
      <c r="B22449" t="s">
        <v>167025</v>
      </c>
      <c r="C22449" s="1">
        <v>42505</v>
      </c>
      <c r="D22449" t="s">
        <v>104808</v>
      </c>
      <c r="E22449" t="s">
        <v>136320</v>
      </c>
      <c r="F22449" t="s">
        <v>136319</v>
      </c>
      <c r="G22449" t="s">
        <v>104807</v>
      </c>
      <c r="H22449" t="s">
        <v>185200</v>
      </c>
      <c r="I22449" t="s">
        <v>166777</v>
      </c>
      <c r="J22449" t="s">
        <v>166778</v>
      </c>
      <c r="K22449" t="s">
        <v>185201</v>
      </c>
      <c r="L22449" t="s">
        <v>175353</v>
      </c>
    </row>
    <row r="22450" spans="1:12" x14ac:dyDescent="0.3">
      <c r="A22450" t="s">
        <v>208315</v>
      </c>
      <c r="B22450" t="s">
        <v>166799</v>
      </c>
      <c r="C22450" s="1">
        <v>42505</v>
      </c>
      <c r="D22450" t="s">
        <v>104808</v>
      </c>
      <c r="E22450" t="s">
        <v>136320</v>
      </c>
      <c r="F22450" t="s">
        <v>136319</v>
      </c>
      <c r="G22450" t="s">
        <v>104807</v>
      </c>
      <c r="H22450" t="s">
        <v>185200</v>
      </c>
      <c r="I22450" t="s">
        <v>166777</v>
      </c>
      <c r="J22450" t="s">
        <v>166778</v>
      </c>
      <c r="K22450" t="s">
        <v>185201</v>
      </c>
      <c r="L22450" t="s">
        <v>175353</v>
      </c>
    </row>
    <row r="22451" spans="1:12" x14ac:dyDescent="0.3">
      <c r="A22451" t="s">
        <v>208309</v>
      </c>
      <c r="B22451" t="s">
        <v>167025</v>
      </c>
      <c r="C22451" s="1">
        <v>42505</v>
      </c>
      <c r="D22451" t="s">
        <v>91013</v>
      </c>
      <c r="E22451" t="s">
        <v>91013</v>
      </c>
      <c r="F22451" t="s">
        <v>153643</v>
      </c>
      <c r="G22451" t="s">
        <v>106287</v>
      </c>
      <c r="H22451" t="s">
        <v>185193</v>
      </c>
      <c r="I22451" t="s">
        <v>174985</v>
      </c>
      <c r="J22451" t="s">
        <v>166778</v>
      </c>
      <c r="K22451" t="s">
        <v>174986</v>
      </c>
      <c r="L22451" t="s">
        <v>175353</v>
      </c>
    </row>
    <row r="22452" spans="1:12" x14ac:dyDescent="0.3">
      <c r="A22452" t="s">
        <v>208303</v>
      </c>
      <c r="B22452" t="s">
        <v>166799</v>
      </c>
      <c r="C22452" s="1">
        <v>42505</v>
      </c>
      <c r="D22452" t="s">
        <v>91013</v>
      </c>
      <c r="E22452" t="s">
        <v>91013</v>
      </c>
      <c r="F22452" t="s">
        <v>153643</v>
      </c>
      <c r="G22452" t="s">
        <v>106287</v>
      </c>
      <c r="H22452" t="s">
        <v>185193</v>
      </c>
      <c r="I22452" t="s">
        <v>174985</v>
      </c>
      <c r="J22452" t="s">
        <v>166778</v>
      </c>
      <c r="K22452" t="s">
        <v>174986</v>
      </c>
      <c r="L22452" t="s">
        <v>175353</v>
      </c>
    </row>
    <row r="22453" spans="1:12" x14ac:dyDescent="0.3">
      <c r="A22453" t="s">
        <v>208316</v>
      </c>
      <c r="B22453" t="s">
        <v>166799</v>
      </c>
      <c r="C22453" s="1">
        <v>42504</v>
      </c>
      <c r="D22453" t="s">
        <v>154758</v>
      </c>
      <c r="E22453" t="s">
        <v>93349</v>
      </c>
      <c r="F22453" t="s">
        <v>93348</v>
      </c>
      <c r="G22453" t="s">
        <v>93348</v>
      </c>
      <c r="H22453" t="s">
        <v>182727</v>
      </c>
      <c r="I22453" t="s">
        <v>167127</v>
      </c>
      <c r="J22453" t="s">
        <v>166880</v>
      </c>
      <c r="K22453" t="s">
        <v>182728</v>
      </c>
      <c r="L22453" t="s">
        <v>175353</v>
      </c>
    </row>
    <row r="22454" spans="1:12" x14ac:dyDescent="0.3">
      <c r="A22454" t="s">
        <v>208335</v>
      </c>
      <c r="B22454" t="s">
        <v>167025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4</v>
      </c>
      <c r="I22454" t="s">
        <v>184585</v>
      </c>
      <c r="J22454" t="s">
        <v>167063</v>
      </c>
      <c r="K22454" t="s">
        <v>184586</v>
      </c>
      <c r="L22454" t="s">
        <v>175353</v>
      </c>
    </row>
    <row r="22455" spans="1:12" x14ac:dyDescent="0.3">
      <c r="A22455" t="s">
        <v>208333</v>
      </c>
      <c r="B22455" t="s">
        <v>167025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4</v>
      </c>
      <c r="I22455" t="s">
        <v>184585</v>
      </c>
      <c r="J22455" t="s">
        <v>167063</v>
      </c>
      <c r="K22455" t="s">
        <v>184586</v>
      </c>
      <c r="L22455" t="s">
        <v>175353</v>
      </c>
    </row>
    <row r="22456" spans="1:12" x14ac:dyDescent="0.3">
      <c r="A22456" t="s">
        <v>208330</v>
      </c>
      <c r="B22456" t="s">
        <v>166799</v>
      </c>
      <c r="C22456" s="1">
        <v>42503</v>
      </c>
      <c r="D22456" t="s">
        <v>57112</v>
      </c>
      <c r="E22456" t="s">
        <v>57112</v>
      </c>
      <c r="F22456" t="s">
        <v>57111</v>
      </c>
      <c r="G22456" t="s">
        <v>57111</v>
      </c>
      <c r="H22456" t="s">
        <v>184584</v>
      </c>
      <c r="I22456" t="s">
        <v>184585</v>
      </c>
      <c r="J22456" t="s">
        <v>167063</v>
      </c>
      <c r="K22456" t="s">
        <v>184586</v>
      </c>
      <c r="L22456" t="s">
        <v>175353</v>
      </c>
    </row>
    <row r="22457" spans="1:12" x14ac:dyDescent="0.3">
      <c r="A22457" t="s">
        <v>208338</v>
      </c>
      <c r="B22457" t="s">
        <v>166837</v>
      </c>
      <c r="C22457" s="1">
        <v>42503</v>
      </c>
      <c r="D22457" t="s">
        <v>90877</v>
      </c>
      <c r="E22457" t="s">
        <v>90877</v>
      </c>
      <c r="F22457" t="s">
        <v>90876</v>
      </c>
      <c r="G22457" t="s">
        <v>90876</v>
      </c>
      <c r="H22457" t="s">
        <v>184770</v>
      </c>
      <c r="I22457" t="s">
        <v>168864</v>
      </c>
      <c r="J22457" t="s">
        <v>167339</v>
      </c>
      <c r="K22457" t="s">
        <v>184771</v>
      </c>
      <c r="L22457" t="s">
        <v>175353</v>
      </c>
    </row>
    <row r="22458" spans="1:12" x14ac:dyDescent="0.3">
      <c r="A22458" t="s">
        <v>208340</v>
      </c>
      <c r="B22458" t="s">
        <v>166842</v>
      </c>
      <c r="C22458" s="1">
        <v>42503</v>
      </c>
      <c r="D22458" t="s">
        <v>90877</v>
      </c>
      <c r="E22458" t="s">
        <v>90877</v>
      </c>
      <c r="F22458" t="s">
        <v>90876</v>
      </c>
      <c r="G22458" t="s">
        <v>90876</v>
      </c>
      <c r="H22458" t="s">
        <v>184770</v>
      </c>
      <c r="I22458" t="s">
        <v>168864</v>
      </c>
      <c r="J22458" t="s">
        <v>167339</v>
      </c>
      <c r="K22458" t="s">
        <v>184771</v>
      </c>
      <c r="L22458" t="s">
        <v>175353</v>
      </c>
    </row>
    <row r="22459" spans="1:12" x14ac:dyDescent="0.3">
      <c r="A22459" t="s">
        <v>208326</v>
      </c>
      <c r="B22459" t="s">
        <v>167025</v>
      </c>
      <c r="C22459" s="1">
        <v>42503</v>
      </c>
      <c r="D22459" t="s">
        <v>495</v>
      </c>
      <c r="E22459" t="s">
        <v>495</v>
      </c>
      <c r="F22459" t="s">
        <v>137345</v>
      </c>
      <c r="G22459" t="s">
        <v>91182</v>
      </c>
      <c r="H22459" t="s">
        <v>182305</v>
      </c>
      <c r="I22459" t="s">
        <v>167908</v>
      </c>
      <c r="J22459" t="s">
        <v>166772</v>
      </c>
      <c r="K22459" t="s">
        <v>182306</v>
      </c>
      <c r="L22459" t="s">
        <v>175353</v>
      </c>
    </row>
    <row r="22460" spans="1:12" x14ac:dyDescent="0.3">
      <c r="A22460" t="s">
        <v>208327</v>
      </c>
      <c r="B22460" t="s">
        <v>173441</v>
      </c>
      <c r="C22460" s="1">
        <v>42503</v>
      </c>
      <c r="D22460" t="s">
        <v>495</v>
      </c>
      <c r="E22460" t="s">
        <v>495</v>
      </c>
      <c r="F22460" t="s">
        <v>137345</v>
      </c>
      <c r="G22460" t="s">
        <v>91182</v>
      </c>
      <c r="H22460" t="s">
        <v>182305</v>
      </c>
      <c r="I22460" t="s">
        <v>167908</v>
      </c>
      <c r="J22460" t="s">
        <v>166772</v>
      </c>
      <c r="K22460" t="s">
        <v>182306</v>
      </c>
      <c r="L22460" t="s">
        <v>175353</v>
      </c>
    </row>
    <row r="22461" spans="1:12" x14ac:dyDescent="0.3">
      <c r="A22461" t="s">
        <v>208343</v>
      </c>
      <c r="B22461" t="s">
        <v>167025</v>
      </c>
      <c r="C22461" s="1">
        <v>42503</v>
      </c>
      <c r="D22461" t="s">
        <v>91265</v>
      </c>
      <c r="E22461" t="s">
        <v>161025</v>
      </c>
      <c r="F22461" t="s">
        <v>153664</v>
      </c>
      <c r="G22461" t="s">
        <v>91264</v>
      </c>
      <c r="H22461" t="s">
        <v>185596</v>
      </c>
      <c r="I22461" t="s">
        <v>179621</v>
      </c>
      <c r="J22461" t="s">
        <v>167057</v>
      </c>
      <c r="K22461" t="s">
        <v>185597</v>
      </c>
      <c r="L22461" t="s">
        <v>175353</v>
      </c>
    </row>
    <row r="22462" spans="1:12" x14ac:dyDescent="0.3">
      <c r="A22462" t="s">
        <v>208334</v>
      </c>
      <c r="B22462" t="s">
        <v>166799</v>
      </c>
      <c r="C22462" s="1">
        <v>42503</v>
      </c>
      <c r="D22462" t="s">
        <v>91265</v>
      </c>
      <c r="E22462" t="s">
        <v>161025</v>
      </c>
      <c r="F22462" t="s">
        <v>153664</v>
      </c>
      <c r="G22462" t="s">
        <v>91264</v>
      </c>
      <c r="H22462" t="s">
        <v>185596</v>
      </c>
      <c r="I22462" t="s">
        <v>179621</v>
      </c>
      <c r="J22462" t="s">
        <v>167057</v>
      </c>
      <c r="K22462" t="s">
        <v>185597</v>
      </c>
      <c r="L22462" t="s">
        <v>175353</v>
      </c>
    </row>
    <row r="22463" spans="1:12" x14ac:dyDescent="0.3">
      <c r="A22463" t="s">
        <v>208336</v>
      </c>
      <c r="B22463" t="s">
        <v>166837</v>
      </c>
      <c r="C22463" s="1">
        <v>42503</v>
      </c>
      <c r="D22463" t="s">
        <v>91473</v>
      </c>
      <c r="E22463" t="s">
        <v>91416</v>
      </c>
      <c r="F22463" t="s">
        <v>91415</v>
      </c>
      <c r="G22463" t="s">
        <v>91472</v>
      </c>
      <c r="H22463" t="s">
        <v>180702</v>
      </c>
      <c r="I22463" t="s">
        <v>180703</v>
      </c>
      <c r="J22463" t="s">
        <v>166807</v>
      </c>
      <c r="K22463" t="s">
        <v>180704</v>
      </c>
      <c r="L22463" t="s">
        <v>175353</v>
      </c>
    </row>
    <row r="22464" spans="1:12" x14ac:dyDescent="0.3">
      <c r="A22464" t="s">
        <v>208328</v>
      </c>
      <c r="B22464" t="s">
        <v>173441</v>
      </c>
      <c r="C22464" s="1">
        <v>42503</v>
      </c>
      <c r="D22464" t="s">
        <v>91473</v>
      </c>
      <c r="E22464" t="s">
        <v>91416</v>
      </c>
      <c r="F22464" t="s">
        <v>91415</v>
      </c>
      <c r="G22464" t="s">
        <v>91472</v>
      </c>
      <c r="H22464" t="s">
        <v>180702</v>
      </c>
      <c r="I22464" t="s">
        <v>180703</v>
      </c>
      <c r="J22464" t="s">
        <v>166807</v>
      </c>
      <c r="K22464" t="s">
        <v>180704</v>
      </c>
      <c r="L22464" t="s">
        <v>175353</v>
      </c>
    </row>
    <row r="22465" spans="1:12" x14ac:dyDescent="0.3">
      <c r="A22465" t="s">
        <v>208339</v>
      </c>
      <c r="B22465" t="s">
        <v>167025</v>
      </c>
      <c r="C22465" s="1">
        <v>42503</v>
      </c>
      <c r="D22465" t="s">
        <v>92410</v>
      </c>
      <c r="E22465" t="s">
        <v>92410</v>
      </c>
      <c r="F22465" t="s">
        <v>153746</v>
      </c>
      <c r="G22465" t="s">
        <v>92409</v>
      </c>
      <c r="H22465" t="s">
        <v>183277</v>
      </c>
      <c r="I22465" t="s">
        <v>183278</v>
      </c>
      <c r="J22465" t="s">
        <v>166758</v>
      </c>
      <c r="K22465" t="s">
        <v>183279</v>
      </c>
      <c r="L22465" t="s">
        <v>175353</v>
      </c>
    </row>
    <row r="22466" spans="1:12" x14ac:dyDescent="0.3">
      <c r="A22466" t="s">
        <v>208325</v>
      </c>
      <c r="B22466" t="s">
        <v>166799</v>
      </c>
      <c r="C22466" s="1">
        <v>42503</v>
      </c>
      <c r="D22466" t="s">
        <v>92410</v>
      </c>
      <c r="E22466" t="s">
        <v>92410</v>
      </c>
      <c r="F22466" t="s">
        <v>153746</v>
      </c>
      <c r="G22466" t="s">
        <v>92409</v>
      </c>
      <c r="H22466" t="s">
        <v>183277</v>
      </c>
      <c r="I22466" t="s">
        <v>183278</v>
      </c>
      <c r="J22466" t="s">
        <v>166758</v>
      </c>
      <c r="K22466" t="s">
        <v>183279</v>
      </c>
      <c r="L22466" t="s">
        <v>175353</v>
      </c>
    </row>
    <row r="22467" spans="1:12" x14ac:dyDescent="0.3">
      <c r="A22467" t="s">
        <v>208332</v>
      </c>
      <c r="B22467" t="s">
        <v>166837</v>
      </c>
      <c r="C22467" s="1">
        <v>42503</v>
      </c>
      <c r="D22467" t="s">
        <v>99305</v>
      </c>
      <c r="E22467" t="s">
        <v>136625</v>
      </c>
      <c r="F22467" t="s">
        <v>136624</v>
      </c>
      <c r="G22467" t="s">
        <v>99304</v>
      </c>
      <c r="H22467" t="s">
        <v>182724</v>
      </c>
      <c r="I22467" t="s">
        <v>177068</v>
      </c>
      <c r="J22467" t="s">
        <v>167148</v>
      </c>
      <c r="K22467" t="s">
        <v>182725</v>
      </c>
      <c r="L22467" t="s">
        <v>175353</v>
      </c>
    </row>
    <row r="22468" spans="1:12" x14ac:dyDescent="0.3">
      <c r="A22468" t="s">
        <v>208331</v>
      </c>
      <c r="B22468" t="s">
        <v>166842</v>
      </c>
      <c r="C22468" s="1">
        <v>42503</v>
      </c>
      <c r="D22468" t="s">
        <v>99305</v>
      </c>
      <c r="E22468" t="s">
        <v>136625</v>
      </c>
      <c r="F22468" t="s">
        <v>136624</v>
      </c>
      <c r="G22468" t="s">
        <v>99304</v>
      </c>
      <c r="H22468" t="s">
        <v>182724</v>
      </c>
      <c r="I22468" t="s">
        <v>177068</v>
      </c>
      <c r="J22468" t="s">
        <v>167148</v>
      </c>
      <c r="K22468" t="s">
        <v>182725</v>
      </c>
      <c r="L22468" t="s">
        <v>175353</v>
      </c>
    </row>
    <row r="22469" spans="1:12" x14ac:dyDescent="0.3">
      <c r="A22469" t="s">
        <v>208341</v>
      </c>
      <c r="B22469" t="s">
        <v>166837</v>
      </c>
      <c r="C22469" s="1">
        <v>42503</v>
      </c>
      <c r="D22469" t="s">
        <v>94684</v>
      </c>
      <c r="E22469" t="s">
        <v>136625</v>
      </c>
      <c r="F22469" t="s">
        <v>136624</v>
      </c>
      <c r="G22469" t="s">
        <v>99792</v>
      </c>
      <c r="H22469" t="s">
        <v>178321</v>
      </c>
      <c r="I22469" t="s">
        <v>178322</v>
      </c>
      <c r="J22469" t="s">
        <v>167148</v>
      </c>
      <c r="K22469" t="s">
        <v>178323</v>
      </c>
      <c r="L22469" t="s">
        <v>175353</v>
      </c>
    </row>
    <row r="22470" spans="1:12" x14ac:dyDescent="0.3">
      <c r="A22470" t="s">
        <v>208344</v>
      </c>
      <c r="B22470" t="s">
        <v>166842</v>
      </c>
      <c r="C22470" s="1">
        <v>42503</v>
      </c>
      <c r="D22470" t="s">
        <v>94684</v>
      </c>
      <c r="E22470" t="s">
        <v>136625</v>
      </c>
      <c r="F22470" t="s">
        <v>136624</v>
      </c>
      <c r="G22470" t="s">
        <v>99792</v>
      </c>
      <c r="H22470" t="s">
        <v>178321</v>
      </c>
      <c r="I22470" t="s">
        <v>178322</v>
      </c>
      <c r="J22470" t="s">
        <v>167148</v>
      </c>
      <c r="K22470" t="s">
        <v>178323</v>
      </c>
      <c r="L22470" t="s">
        <v>175353</v>
      </c>
    </row>
    <row r="22471" spans="1:12" x14ac:dyDescent="0.3">
      <c r="A22471" t="s">
        <v>208345</v>
      </c>
      <c r="B22471" t="s">
        <v>167025</v>
      </c>
      <c r="C22471" s="1">
        <v>42503</v>
      </c>
      <c r="D22471" t="s">
        <v>105343</v>
      </c>
      <c r="E22471" t="s">
        <v>142984</v>
      </c>
      <c r="F22471" t="s">
        <v>142983</v>
      </c>
      <c r="G22471" t="s">
        <v>105342</v>
      </c>
      <c r="H22471" t="s">
        <v>182759</v>
      </c>
      <c r="I22471" t="s">
        <v>182760</v>
      </c>
      <c r="J22471" t="s">
        <v>166870</v>
      </c>
      <c r="K22471" t="s">
        <v>182761</v>
      </c>
      <c r="L22471" t="s">
        <v>175353</v>
      </c>
    </row>
    <row r="22472" spans="1:12" x14ac:dyDescent="0.3">
      <c r="A22472" t="s">
        <v>208342</v>
      </c>
      <c r="B22472" t="s">
        <v>166799</v>
      </c>
      <c r="C22472" s="1">
        <v>42503</v>
      </c>
      <c r="D22472" t="s">
        <v>105343</v>
      </c>
      <c r="E22472" t="s">
        <v>142984</v>
      </c>
      <c r="F22472" t="s">
        <v>142983</v>
      </c>
      <c r="G22472" t="s">
        <v>105342</v>
      </c>
      <c r="H22472" t="s">
        <v>182759</v>
      </c>
      <c r="I22472" t="s">
        <v>182760</v>
      </c>
      <c r="J22472" t="s">
        <v>166870</v>
      </c>
      <c r="K22472" t="s">
        <v>182761</v>
      </c>
      <c r="L22472" t="s">
        <v>175353</v>
      </c>
    </row>
    <row r="22473" spans="1:12" x14ac:dyDescent="0.3">
      <c r="A22473" t="s">
        <v>208329</v>
      </c>
      <c r="B22473" t="s">
        <v>166837</v>
      </c>
      <c r="C22473" s="1">
        <v>42503</v>
      </c>
      <c r="D22473" t="s">
        <v>106798</v>
      </c>
      <c r="E22473" t="s">
        <v>91416</v>
      </c>
      <c r="F22473" t="s">
        <v>91415</v>
      </c>
      <c r="G22473" t="s">
        <v>106797</v>
      </c>
      <c r="H22473" t="s">
        <v>182733</v>
      </c>
      <c r="I22473" t="s">
        <v>182734</v>
      </c>
      <c r="J22473" t="s">
        <v>166807</v>
      </c>
      <c r="K22473" t="s">
        <v>182735</v>
      </c>
      <c r="L22473" t="s">
        <v>175353</v>
      </c>
    </row>
    <row r="22474" spans="1:12" x14ac:dyDescent="0.3">
      <c r="A22474" t="s">
        <v>208337</v>
      </c>
      <c r="B22474" t="s">
        <v>173441</v>
      </c>
      <c r="C22474" s="1">
        <v>42503</v>
      </c>
      <c r="D22474" t="s">
        <v>106798</v>
      </c>
      <c r="E22474" t="s">
        <v>91416</v>
      </c>
      <c r="F22474" t="s">
        <v>91415</v>
      </c>
      <c r="G22474" t="s">
        <v>106797</v>
      </c>
      <c r="H22474" t="s">
        <v>182733</v>
      </c>
      <c r="I22474" t="s">
        <v>182734</v>
      </c>
      <c r="J22474" t="s">
        <v>166807</v>
      </c>
      <c r="K22474" t="s">
        <v>182735</v>
      </c>
      <c r="L22474" t="s">
        <v>175353</v>
      </c>
    </row>
    <row r="22475" spans="1:12" x14ac:dyDescent="0.3">
      <c r="A22475" t="s">
        <v>208322</v>
      </c>
      <c r="B22475" t="s">
        <v>167025</v>
      </c>
      <c r="C22475" s="1">
        <v>42503</v>
      </c>
      <c r="D22475" t="s">
        <v>107131</v>
      </c>
      <c r="E22475" t="s">
        <v>107131</v>
      </c>
      <c r="F22475" t="s">
        <v>107130</v>
      </c>
      <c r="G22475" t="s">
        <v>107130</v>
      </c>
      <c r="H22475" t="s">
        <v>185293</v>
      </c>
      <c r="I22475" t="s">
        <v>185294</v>
      </c>
      <c r="J22475" t="s">
        <v>167647</v>
      </c>
      <c r="K22475" t="s">
        <v>185295</v>
      </c>
      <c r="L22475" t="s">
        <v>175353</v>
      </c>
    </row>
    <row r="22476" spans="1:12" x14ac:dyDescent="0.3">
      <c r="A22476" t="s">
        <v>208323</v>
      </c>
      <c r="B22476" t="s">
        <v>166799</v>
      </c>
      <c r="C22476" s="1">
        <v>42503</v>
      </c>
      <c r="D22476" t="s">
        <v>107131</v>
      </c>
      <c r="E22476" t="s">
        <v>107131</v>
      </c>
      <c r="F22476" t="s">
        <v>107130</v>
      </c>
      <c r="G22476" t="s">
        <v>107130</v>
      </c>
      <c r="H22476" t="s">
        <v>185293</v>
      </c>
      <c r="I22476" t="s">
        <v>185294</v>
      </c>
      <c r="J22476" t="s">
        <v>167647</v>
      </c>
      <c r="K22476" t="s">
        <v>185295</v>
      </c>
      <c r="L22476" t="s">
        <v>175353</v>
      </c>
    </row>
    <row r="22477" spans="1:12" x14ac:dyDescent="0.3">
      <c r="A22477" t="s">
        <v>208324</v>
      </c>
      <c r="B22477" t="s">
        <v>166837</v>
      </c>
      <c r="C22477" s="1">
        <v>42503</v>
      </c>
      <c r="D22477" t="s">
        <v>132877</v>
      </c>
      <c r="E22477" t="s">
        <v>99307</v>
      </c>
      <c r="F22477" t="s">
        <v>101002</v>
      </c>
      <c r="G22477" t="s">
        <v>132876</v>
      </c>
      <c r="H22477" t="s">
        <v>185072</v>
      </c>
      <c r="I22477" t="s">
        <v>168290</v>
      </c>
      <c r="J22477" t="s">
        <v>167148</v>
      </c>
      <c r="K22477" t="s">
        <v>185073</v>
      </c>
      <c r="L22477" t="s">
        <v>175353</v>
      </c>
    </row>
    <row r="22478" spans="1:12" x14ac:dyDescent="0.3">
      <c r="A22478" t="s">
        <v>208318</v>
      </c>
      <c r="B22478" t="s">
        <v>170291</v>
      </c>
      <c r="C22478" s="1">
        <v>42503</v>
      </c>
      <c r="D22478" t="s">
        <v>132877</v>
      </c>
      <c r="E22478" t="s">
        <v>99307</v>
      </c>
      <c r="F22478" t="s">
        <v>101002</v>
      </c>
      <c r="G22478" t="s">
        <v>132876</v>
      </c>
      <c r="H22478" t="s">
        <v>185072</v>
      </c>
      <c r="I22478" t="s">
        <v>168290</v>
      </c>
      <c r="J22478" t="s">
        <v>167148</v>
      </c>
      <c r="K22478" t="s">
        <v>185073</v>
      </c>
      <c r="L22478" t="s">
        <v>175353</v>
      </c>
    </row>
    <row r="22479" spans="1:12" x14ac:dyDescent="0.3">
      <c r="A22479" t="s">
        <v>208319</v>
      </c>
      <c r="B22479" t="s">
        <v>166799</v>
      </c>
      <c r="C22479" s="1">
        <v>42503</v>
      </c>
      <c r="D22479" t="s">
        <v>136562</v>
      </c>
      <c r="E22479" t="s">
        <v>136562</v>
      </c>
      <c r="F22479" t="s">
        <v>136561</v>
      </c>
      <c r="G22479" t="s">
        <v>136561</v>
      </c>
      <c r="H22479" t="s">
        <v>208320</v>
      </c>
      <c r="I22479" t="s">
        <v>184233</v>
      </c>
      <c r="J22479" t="s">
        <v>167647</v>
      </c>
      <c r="K22479" t="s">
        <v>208321</v>
      </c>
      <c r="L22479" t="s">
        <v>175353</v>
      </c>
    </row>
    <row r="22480" spans="1:12" x14ac:dyDescent="0.3">
      <c r="A22480" t="s">
        <v>208317</v>
      </c>
      <c r="B22480" t="s">
        <v>170291</v>
      </c>
      <c r="C22480" s="1">
        <v>42503</v>
      </c>
      <c r="D22480" t="s">
        <v>91265</v>
      </c>
      <c r="E22480" t="s">
        <v>91265</v>
      </c>
      <c r="F22480" t="s">
        <v>91341</v>
      </c>
      <c r="G22480" t="s">
        <v>143588</v>
      </c>
      <c r="H22480" t="s">
        <v>185360</v>
      </c>
      <c r="I22480" t="s">
        <v>167678</v>
      </c>
      <c r="J22480" t="s">
        <v>167647</v>
      </c>
      <c r="K22480" t="s">
        <v>185361</v>
      </c>
      <c r="L22480" t="s">
        <v>175353</v>
      </c>
    </row>
    <row r="22481" spans="1:12" x14ac:dyDescent="0.3">
      <c r="A22481" t="s">
        <v>208354</v>
      </c>
      <c r="B22481" t="s">
        <v>166799</v>
      </c>
      <c r="C22481" s="1">
        <v>42502</v>
      </c>
      <c r="D22481" t="s">
        <v>57511</v>
      </c>
      <c r="E22481" t="s">
        <v>57511</v>
      </c>
      <c r="F22481" t="s">
        <v>57510</v>
      </c>
      <c r="G22481" t="s">
        <v>57510</v>
      </c>
      <c r="H22481" t="s">
        <v>208355</v>
      </c>
      <c r="I22481" t="s">
        <v>169912</v>
      </c>
      <c r="J22481" t="s">
        <v>166917</v>
      </c>
      <c r="K22481" t="s">
        <v>208356</v>
      </c>
      <c r="L22481" t="s">
        <v>175353</v>
      </c>
    </row>
    <row r="22482" spans="1:12" x14ac:dyDescent="0.3">
      <c r="A22482" t="s">
        <v>208350</v>
      </c>
      <c r="B22482" t="s">
        <v>166799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6</v>
      </c>
      <c r="I22482" t="s">
        <v>171504</v>
      </c>
      <c r="J22482" t="s">
        <v>168328</v>
      </c>
      <c r="K22482" t="s">
        <v>183137</v>
      </c>
      <c r="L22482" t="s">
        <v>175353</v>
      </c>
    </row>
    <row r="22483" spans="1:12" x14ac:dyDescent="0.3">
      <c r="A22483" t="s">
        <v>208353</v>
      </c>
      <c r="B22483" t="s">
        <v>166837</v>
      </c>
      <c r="C22483" s="1">
        <v>42502</v>
      </c>
      <c r="D22483" t="s">
        <v>91223</v>
      </c>
      <c r="E22483" t="s">
        <v>143360</v>
      </c>
      <c r="F22483" t="s">
        <v>153658</v>
      </c>
      <c r="G22483" t="s">
        <v>91222</v>
      </c>
      <c r="H22483" t="s">
        <v>182275</v>
      </c>
      <c r="I22483" t="s">
        <v>173561</v>
      </c>
      <c r="J22483" t="s">
        <v>167647</v>
      </c>
      <c r="K22483" t="s">
        <v>182276</v>
      </c>
      <c r="L22483" t="s">
        <v>175353</v>
      </c>
    </row>
    <row r="22484" spans="1:12" x14ac:dyDescent="0.3">
      <c r="A22484" t="s">
        <v>208351</v>
      </c>
      <c r="B22484" t="s">
        <v>170291</v>
      </c>
      <c r="C22484" s="1">
        <v>42502</v>
      </c>
      <c r="D22484" t="s">
        <v>91223</v>
      </c>
      <c r="E22484" t="s">
        <v>143360</v>
      </c>
      <c r="F22484" t="s">
        <v>153658</v>
      </c>
      <c r="G22484" t="s">
        <v>91222</v>
      </c>
      <c r="H22484" t="s">
        <v>182275</v>
      </c>
      <c r="I22484" t="s">
        <v>173561</v>
      </c>
      <c r="J22484" t="s">
        <v>167647</v>
      </c>
      <c r="K22484" t="s">
        <v>182276</v>
      </c>
      <c r="L22484" t="s">
        <v>175353</v>
      </c>
    </row>
    <row r="22485" spans="1:12" x14ac:dyDescent="0.3">
      <c r="A22485" t="s">
        <v>208359</v>
      </c>
      <c r="B22485" t="s">
        <v>167025</v>
      </c>
      <c r="C22485" s="1">
        <v>42502</v>
      </c>
      <c r="D22485" t="s">
        <v>92815</v>
      </c>
      <c r="E22485" t="s">
        <v>92815</v>
      </c>
      <c r="F22485" t="s">
        <v>92814</v>
      </c>
      <c r="G22485" t="s">
        <v>92814</v>
      </c>
      <c r="H22485" t="s">
        <v>182299</v>
      </c>
      <c r="I22485" t="s">
        <v>182300</v>
      </c>
      <c r="J22485" t="s">
        <v>167063</v>
      </c>
      <c r="K22485" t="s">
        <v>182301</v>
      </c>
      <c r="L22485" t="s">
        <v>175353</v>
      </c>
    </row>
    <row r="22486" spans="1:12" x14ac:dyDescent="0.3">
      <c r="A22486" t="s">
        <v>208352</v>
      </c>
      <c r="B22486" t="s">
        <v>166799</v>
      </c>
      <c r="C22486" s="1">
        <v>42502</v>
      </c>
      <c r="D22486" t="s">
        <v>92815</v>
      </c>
      <c r="E22486" t="s">
        <v>92815</v>
      </c>
      <c r="F22486" t="s">
        <v>92814</v>
      </c>
      <c r="G22486" t="s">
        <v>92814</v>
      </c>
      <c r="H22486" t="s">
        <v>182299</v>
      </c>
      <c r="I22486" t="s">
        <v>182300</v>
      </c>
      <c r="J22486" t="s">
        <v>167063</v>
      </c>
      <c r="K22486" t="s">
        <v>182301</v>
      </c>
      <c r="L22486" t="s">
        <v>175353</v>
      </c>
    </row>
    <row r="22487" spans="1:12" x14ac:dyDescent="0.3">
      <c r="A22487" t="s">
        <v>208346</v>
      </c>
      <c r="B22487" t="s">
        <v>166774</v>
      </c>
      <c r="C22487" s="1">
        <v>42502</v>
      </c>
      <c r="D22487" t="s">
        <v>99883</v>
      </c>
      <c r="E22487" t="s">
        <v>99883</v>
      </c>
      <c r="F22487" t="s">
        <v>99882</v>
      </c>
      <c r="G22487" t="s">
        <v>99882</v>
      </c>
      <c r="H22487" t="s">
        <v>185230</v>
      </c>
      <c r="I22487" t="s">
        <v>173292</v>
      </c>
      <c r="J22487" t="s">
        <v>166778</v>
      </c>
      <c r="K22487" t="s">
        <v>185231</v>
      </c>
      <c r="L22487" t="s">
        <v>175353</v>
      </c>
    </row>
    <row r="22488" spans="1:12" x14ac:dyDescent="0.3">
      <c r="A22488" t="s">
        <v>208347</v>
      </c>
      <c r="B22488" t="s">
        <v>166799</v>
      </c>
      <c r="C22488" s="1">
        <v>42502</v>
      </c>
      <c r="D22488" t="s">
        <v>99883</v>
      </c>
      <c r="E22488" t="s">
        <v>99883</v>
      </c>
      <c r="F22488" t="s">
        <v>99882</v>
      </c>
      <c r="G22488" t="s">
        <v>99882</v>
      </c>
      <c r="H22488" t="s">
        <v>185230</v>
      </c>
      <c r="I22488" t="s">
        <v>173292</v>
      </c>
      <c r="J22488" t="s">
        <v>166778</v>
      </c>
      <c r="K22488" t="s">
        <v>185231</v>
      </c>
      <c r="L22488" t="s">
        <v>175353</v>
      </c>
    </row>
    <row r="22489" spans="1:12" x14ac:dyDescent="0.3">
      <c r="A22489" t="s">
        <v>208349</v>
      </c>
      <c r="B22489" t="s">
        <v>167025</v>
      </c>
      <c r="C22489" s="1">
        <v>42502</v>
      </c>
      <c r="D22489" t="s">
        <v>65570</v>
      </c>
      <c r="E22489" t="s">
        <v>65570</v>
      </c>
      <c r="F22489" t="s">
        <v>99979</v>
      </c>
      <c r="G22489" t="s">
        <v>99979</v>
      </c>
      <c r="H22489" t="s">
        <v>184863</v>
      </c>
      <c r="I22489" t="s">
        <v>184864</v>
      </c>
      <c r="J22489" t="s">
        <v>166778</v>
      </c>
      <c r="K22489" t="s">
        <v>184865</v>
      </c>
      <c r="L22489" t="s">
        <v>175353</v>
      </c>
    </row>
    <row r="22490" spans="1:12" x14ac:dyDescent="0.3">
      <c r="A22490" t="s">
        <v>208358</v>
      </c>
      <c r="B22490" t="s">
        <v>166799</v>
      </c>
      <c r="C22490" s="1">
        <v>42502</v>
      </c>
      <c r="D22490" t="s">
        <v>65570</v>
      </c>
      <c r="E22490" t="s">
        <v>65570</v>
      </c>
      <c r="F22490" t="s">
        <v>99979</v>
      </c>
      <c r="G22490" t="s">
        <v>99979</v>
      </c>
      <c r="H22490" t="s">
        <v>184863</v>
      </c>
      <c r="I22490" t="s">
        <v>184864</v>
      </c>
      <c r="J22490" t="s">
        <v>166778</v>
      </c>
      <c r="K22490" t="s">
        <v>184865</v>
      </c>
      <c r="L22490" t="s">
        <v>175353</v>
      </c>
    </row>
    <row r="22491" spans="1:12" x14ac:dyDescent="0.3">
      <c r="A22491" t="s">
        <v>208362</v>
      </c>
      <c r="B22491" t="s">
        <v>166837</v>
      </c>
      <c r="C22491" s="1">
        <v>42502</v>
      </c>
      <c r="D22491" t="s">
        <v>105777</v>
      </c>
      <c r="E22491" t="s">
        <v>105777</v>
      </c>
      <c r="F22491" t="s">
        <v>105776</v>
      </c>
      <c r="G22491" t="s">
        <v>105776</v>
      </c>
      <c r="H22491" t="s">
        <v>183246</v>
      </c>
      <c r="I22491" t="s">
        <v>183247</v>
      </c>
      <c r="J22491" t="s">
        <v>166793</v>
      </c>
      <c r="K22491" t="s">
        <v>183248</v>
      </c>
      <c r="L22491" t="s">
        <v>175353</v>
      </c>
    </row>
    <row r="22492" spans="1:12" x14ac:dyDescent="0.3">
      <c r="A22492" t="s">
        <v>208357</v>
      </c>
      <c r="B22492" t="s">
        <v>166842</v>
      </c>
      <c r="C22492" s="1">
        <v>42502</v>
      </c>
      <c r="D22492" t="s">
        <v>105777</v>
      </c>
      <c r="E22492" t="s">
        <v>105777</v>
      </c>
      <c r="F22492" t="s">
        <v>105776</v>
      </c>
      <c r="G22492" t="s">
        <v>105776</v>
      </c>
      <c r="H22492" t="s">
        <v>183246</v>
      </c>
      <c r="I22492" t="s">
        <v>183247</v>
      </c>
      <c r="J22492" t="s">
        <v>166793</v>
      </c>
      <c r="K22492" t="s">
        <v>183248</v>
      </c>
      <c r="L22492" t="s">
        <v>175353</v>
      </c>
    </row>
    <row r="22493" spans="1:12" x14ac:dyDescent="0.3">
      <c r="A22493" t="s">
        <v>208360</v>
      </c>
      <c r="B22493" t="s">
        <v>166842</v>
      </c>
      <c r="C22493" s="1">
        <v>42502</v>
      </c>
      <c r="D22493" t="s">
        <v>91553</v>
      </c>
      <c r="E22493" t="s">
        <v>91553</v>
      </c>
      <c r="F22493" t="s">
        <v>137263</v>
      </c>
      <c r="G22493" t="s">
        <v>107302</v>
      </c>
      <c r="H22493" t="s">
        <v>196295</v>
      </c>
      <c r="I22493" t="s">
        <v>168073</v>
      </c>
      <c r="J22493" t="s">
        <v>166778</v>
      </c>
      <c r="K22493" t="s">
        <v>208361</v>
      </c>
      <c r="L22493" t="s">
        <v>175353</v>
      </c>
    </row>
    <row r="22494" spans="1:12" x14ac:dyDescent="0.3">
      <c r="A22494" t="s">
        <v>208348</v>
      </c>
      <c r="B22494" t="s">
        <v>166799</v>
      </c>
      <c r="C22494" s="1">
        <v>42502</v>
      </c>
      <c r="D22494" t="s">
        <v>131662</v>
      </c>
      <c r="E22494" t="s">
        <v>56023</v>
      </c>
      <c r="F22494" t="s">
        <v>153549</v>
      </c>
      <c r="G22494" t="s">
        <v>131661</v>
      </c>
      <c r="H22494" t="s">
        <v>183230</v>
      </c>
      <c r="I22494" t="s">
        <v>167437</v>
      </c>
      <c r="J22494" t="s">
        <v>166896</v>
      </c>
      <c r="K22494" t="s">
        <v>183231</v>
      </c>
      <c r="L22494" t="s">
        <v>175353</v>
      </c>
    </row>
    <row r="22495" spans="1:12" x14ac:dyDescent="0.3">
      <c r="A22495" t="s">
        <v>208370</v>
      </c>
      <c r="B22495" t="s">
        <v>166837</v>
      </c>
      <c r="C22495" s="1">
        <v>42501</v>
      </c>
      <c r="D22495" t="s">
        <v>93060</v>
      </c>
      <c r="E22495" t="s">
        <v>93060</v>
      </c>
      <c r="F22495" t="s">
        <v>93059</v>
      </c>
      <c r="G22495" t="s">
        <v>93059</v>
      </c>
      <c r="H22495" t="s">
        <v>184717</v>
      </c>
      <c r="I22495" t="s">
        <v>167267</v>
      </c>
      <c r="J22495" t="s">
        <v>166765</v>
      </c>
      <c r="K22495" t="s">
        <v>184718</v>
      </c>
      <c r="L22495" t="s">
        <v>175353</v>
      </c>
    </row>
    <row r="22496" spans="1:12" x14ac:dyDescent="0.3">
      <c r="A22496" t="s">
        <v>208369</v>
      </c>
      <c r="B22496" t="s">
        <v>170291</v>
      </c>
      <c r="C22496" s="1">
        <v>42501</v>
      </c>
      <c r="D22496" t="s">
        <v>93060</v>
      </c>
      <c r="E22496" t="s">
        <v>93060</v>
      </c>
      <c r="F22496" t="s">
        <v>93059</v>
      </c>
      <c r="G22496" t="s">
        <v>93059</v>
      </c>
      <c r="H22496" t="s">
        <v>184717</v>
      </c>
      <c r="I22496" t="s">
        <v>167267</v>
      </c>
      <c r="J22496" t="s">
        <v>166765</v>
      </c>
      <c r="K22496" t="s">
        <v>184718</v>
      </c>
      <c r="L22496" t="s">
        <v>175353</v>
      </c>
    </row>
    <row r="22497" spans="1:12" x14ac:dyDescent="0.3">
      <c r="A22497" t="s">
        <v>208371</v>
      </c>
      <c r="B22497" t="s">
        <v>166842</v>
      </c>
      <c r="C22497" s="1">
        <v>42501</v>
      </c>
      <c r="D22497" t="s">
        <v>164755</v>
      </c>
      <c r="E22497" t="s">
        <v>97944</v>
      </c>
      <c r="F22497" t="s">
        <v>97943</v>
      </c>
      <c r="G22497" t="s">
        <v>97943</v>
      </c>
      <c r="H22497" t="s">
        <v>185481</v>
      </c>
      <c r="I22497" t="s">
        <v>170185</v>
      </c>
      <c r="J22497" t="s">
        <v>167363</v>
      </c>
      <c r="K22497" t="s">
        <v>185482</v>
      </c>
      <c r="L22497" t="s">
        <v>175353</v>
      </c>
    </row>
    <row r="22498" spans="1:12" x14ac:dyDescent="0.3">
      <c r="A22498" t="s">
        <v>208372</v>
      </c>
      <c r="B22498" t="s">
        <v>167025</v>
      </c>
      <c r="C22498" s="1">
        <v>42501</v>
      </c>
      <c r="D22498" t="s">
        <v>98323</v>
      </c>
      <c r="E22498" t="s">
        <v>98323</v>
      </c>
      <c r="F22498" t="s">
        <v>137840</v>
      </c>
      <c r="G22498" t="s">
        <v>98322</v>
      </c>
      <c r="H22498" t="s">
        <v>184647</v>
      </c>
      <c r="I22498" t="s">
        <v>184648</v>
      </c>
      <c r="J22498" t="s">
        <v>166807</v>
      </c>
      <c r="K22498" t="s">
        <v>184649</v>
      </c>
      <c r="L22498" t="s">
        <v>175353</v>
      </c>
    </row>
    <row r="22499" spans="1:12" x14ac:dyDescent="0.3">
      <c r="A22499" t="s">
        <v>208368</v>
      </c>
      <c r="B22499" t="s">
        <v>166799</v>
      </c>
      <c r="C22499" s="1">
        <v>42501</v>
      </c>
      <c r="D22499" t="s">
        <v>98323</v>
      </c>
      <c r="E22499" t="s">
        <v>98323</v>
      </c>
      <c r="F22499" t="s">
        <v>137840</v>
      </c>
      <c r="G22499" t="s">
        <v>98322</v>
      </c>
      <c r="H22499" t="s">
        <v>184647</v>
      </c>
      <c r="I22499" t="s">
        <v>184648</v>
      </c>
      <c r="J22499" t="s">
        <v>166807</v>
      </c>
      <c r="K22499" t="s">
        <v>184649</v>
      </c>
      <c r="L22499" t="s">
        <v>175353</v>
      </c>
    </row>
    <row r="22500" spans="1:12" x14ac:dyDescent="0.3">
      <c r="A22500" t="s">
        <v>208364</v>
      </c>
      <c r="B22500" t="s">
        <v>167025</v>
      </c>
      <c r="C22500" s="1">
        <v>42501</v>
      </c>
      <c r="D22500" t="s">
        <v>164838</v>
      </c>
      <c r="E22500" t="s">
        <v>103133</v>
      </c>
      <c r="F22500" t="s">
        <v>103132</v>
      </c>
      <c r="G22500" t="s">
        <v>103132</v>
      </c>
      <c r="H22500" t="s">
        <v>170735</v>
      </c>
      <c r="I22500" t="s">
        <v>170736</v>
      </c>
      <c r="J22500" t="s">
        <v>167363</v>
      </c>
      <c r="K22500" t="s">
        <v>208365</v>
      </c>
      <c r="L22500" t="s">
        <v>175353</v>
      </c>
    </row>
    <row r="22501" spans="1:12" x14ac:dyDescent="0.3">
      <c r="A22501" t="s">
        <v>208366</v>
      </c>
      <c r="B22501" t="s">
        <v>166799</v>
      </c>
      <c r="C22501" s="1">
        <v>42501</v>
      </c>
      <c r="D22501" t="s">
        <v>164838</v>
      </c>
      <c r="E22501" t="s">
        <v>103133</v>
      </c>
      <c r="F22501" t="s">
        <v>103132</v>
      </c>
      <c r="G22501" t="s">
        <v>103132</v>
      </c>
      <c r="H22501" t="s">
        <v>170735</v>
      </c>
      <c r="I22501" t="s">
        <v>170736</v>
      </c>
      <c r="J22501" t="s">
        <v>167363</v>
      </c>
      <c r="K22501" t="s">
        <v>208365</v>
      </c>
      <c r="L22501" t="s">
        <v>175353</v>
      </c>
    </row>
    <row r="22502" spans="1:12" x14ac:dyDescent="0.3">
      <c r="A22502" t="s">
        <v>208363</v>
      </c>
      <c r="B22502" t="s">
        <v>167025</v>
      </c>
      <c r="C22502" s="1">
        <v>42501</v>
      </c>
      <c r="D22502" t="s">
        <v>104671</v>
      </c>
      <c r="E22502" t="s">
        <v>104671</v>
      </c>
      <c r="F22502" t="s">
        <v>104670</v>
      </c>
      <c r="G22502" t="s">
        <v>104670</v>
      </c>
      <c r="H22502" t="s">
        <v>178970</v>
      </c>
      <c r="I22502" t="s">
        <v>178971</v>
      </c>
      <c r="J22502" t="s">
        <v>166964</v>
      </c>
      <c r="K22502" t="s">
        <v>178972</v>
      </c>
      <c r="L22502" t="s">
        <v>175353</v>
      </c>
    </row>
    <row r="22503" spans="1:12" x14ac:dyDescent="0.3">
      <c r="A22503" t="s">
        <v>208367</v>
      </c>
      <c r="B22503" t="s">
        <v>166799</v>
      </c>
      <c r="C22503" s="1">
        <v>42501</v>
      </c>
      <c r="D22503" t="s">
        <v>104671</v>
      </c>
      <c r="E22503" t="s">
        <v>104671</v>
      </c>
      <c r="F22503" t="s">
        <v>104670</v>
      </c>
      <c r="G22503" t="s">
        <v>104670</v>
      </c>
      <c r="H22503" t="s">
        <v>178970</v>
      </c>
      <c r="I22503" t="s">
        <v>178971</v>
      </c>
      <c r="J22503" t="s">
        <v>166964</v>
      </c>
      <c r="K22503" t="s">
        <v>178972</v>
      </c>
      <c r="L22503" t="s">
        <v>175353</v>
      </c>
    </row>
    <row r="22504" spans="1:12" x14ac:dyDescent="0.3">
      <c r="A22504" t="s">
        <v>208373</v>
      </c>
      <c r="B22504" t="s">
        <v>166837</v>
      </c>
      <c r="C22504" s="1">
        <v>42500</v>
      </c>
      <c r="D22504" t="s">
        <v>94684</v>
      </c>
      <c r="E22504" t="s">
        <v>136625</v>
      </c>
      <c r="F22504" t="s">
        <v>136624</v>
      </c>
      <c r="G22504" t="s">
        <v>94683</v>
      </c>
      <c r="H22504" t="s">
        <v>179176</v>
      </c>
      <c r="I22504" t="s">
        <v>167866</v>
      </c>
      <c r="J22504" t="s">
        <v>166924</v>
      </c>
      <c r="K22504" t="s">
        <v>179177</v>
      </c>
      <c r="L22504" t="s">
        <v>175353</v>
      </c>
    </row>
    <row r="22505" spans="1:12" x14ac:dyDescent="0.3">
      <c r="A22505" t="s">
        <v>208374</v>
      </c>
      <c r="B22505" t="s">
        <v>166842</v>
      </c>
      <c r="C22505" s="1">
        <v>42500</v>
      </c>
      <c r="D22505" t="s">
        <v>94684</v>
      </c>
      <c r="E22505" t="s">
        <v>136625</v>
      </c>
      <c r="F22505" t="s">
        <v>136624</v>
      </c>
      <c r="G22505" t="s">
        <v>94683</v>
      </c>
      <c r="H22505" t="s">
        <v>179176</v>
      </c>
      <c r="I22505" t="s">
        <v>167866</v>
      </c>
      <c r="J22505" t="s">
        <v>166924</v>
      </c>
      <c r="K22505" t="s">
        <v>179177</v>
      </c>
      <c r="L22505" t="s">
        <v>175353</v>
      </c>
    </row>
    <row r="22506" spans="1:12" x14ac:dyDescent="0.3">
      <c r="A22506" t="s">
        <v>208381</v>
      </c>
      <c r="B22506" t="s">
        <v>166799</v>
      </c>
      <c r="C22506" s="1">
        <v>42499</v>
      </c>
      <c r="D22506" t="s">
        <v>70040</v>
      </c>
      <c r="E22506" t="s">
        <v>13170</v>
      </c>
      <c r="F22506" t="s">
        <v>153528</v>
      </c>
      <c r="G22506" t="s">
        <v>91856</v>
      </c>
      <c r="H22506" t="s">
        <v>183880</v>
      </c>
      <c r="I22506" t="s">
        <v>182000</v>
      </c>
      <c r="J22506" t="s">
        <v>166954</v>
      </c>
      <c r="K22506" t="s">
        <v>183881</v>
      </c>
      <c r="L22506" t="s">
        <v>175353</v>
      </c>
    </row>
    <row r="22507" spans="1:12" x14ac:dyDescent="0.3">
      <c r="A22507" t="s">
        <v>208380</v>
      </c>
      <c r="B22507" t="s">
        <v>166799</v>
      </c>
      <c r="C22507" s="1">
        <v>42499</v>
      </c>
      <c r="D22507" t="s">
        <v>93419</v>
      </c>
      <c r="E22507" t="s">
        <v>93419</v>
      </c>
      <c r="F22507" t="s">
        <v>153819</v>
      </c>
      <c r="G22507" t="s">
        <v>93418</v>
      </c>
      <c r="H22507" t="s">
        <v>181156</v>
      </c>
      <c r="I22507" t="s">
        <v>181157</v>
      </c>
      <c r="J22507" t="s">
        <v>167057</v>
      </c>
      <c r="K22507" t="s">
        <v>181158</v>
      </c>
      <c r="L22507" t="s">
        <v>175353</v>
      </c>
    </row>
    <row r="22508" spans="1:12" x14ac:dyDescent="0.3">
      <c r="A22508" t="s">
        <v>208378</v>
      </c>
      <c r="B22508" t="s">
        <v>167025</v>
      </c>
      <c r="C22508" s="1">
        <v>42499</v>
      </c>
      <c r="D22508" t="s">
        <v>93446</v>
      </c>
      <c r="E22508" t="s">
        <v>93446</v>
      </c>
      <c r="F22508" t="s">
        <v>93445</v>
      </c>
      <c r="G22508" t="s">
        <v>93445</v>
      </c>
      <c r="H22508" t="s">
        <v>182403</v>
      </c>
      <c r="I22508" t="s">
        <v>171598</v>
      </c>
      <c r="J22508" t="s">
        <v>167057</v>
      </c>
      <c r="K22508" t="s">
        <v>182404</v>
      </c>
      <c r="L22508" t="s">
        <v>175353</v>
      </c>
    </row>
    <row r="22509" spans="1:12" x14ac:dyDescent="0.3">
      <c r="A22509" t="s">
        <v>208376</v>
      </c>
      <c r="B22509" t="s">
        <v>166799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403</v>
      </c>
      <c r="I22509" t="s">
        <v>171598</v>
      </c>
      <c r="J22509" t="s">
        <v>167057</v>
      </c>
      <c r="K22509" t="s">
        <v>182404</v>
      </c>
      <c r="L22509" t="s">
        <v>175353</v>
      </c>
    </row>
    <row r="22510" spans="1:12" x14ac:dyDescent="0.3">
      <c r="A22510" t="s">
        <v>208375</v>
      </c>
      <c r="B22510" t="s">
        <v>167025</v>
      </c>
      <c r="C22510" s="1">
        <v>42499</v>
      </c>
      <c r="D22510" t="s">
        <v>98112</v>
      </c>
      <c r="E22510" t="s">
        <v>154666</v>
      </c>
      <c r="F22510" t="s">
        <v>153569</v>
      </c>
      <c r="G22510" t="s">
        <v>98111</v>
      </c>
      <c r="H22510" t="s">
        <v>184837</v>
      </c>
      <c r="I22510" t="s">
        <v>180463</v>
      </c>
      <c r="J22510" t="s">
        <v>166807</v>
      </c>
      <c r="K22510" t="s">
        <v>184838</v>
      </c>
      <c r="L22510" t="s">
        <v>175353</v>
      </c>
    </row>
    <row r="22511" spans="1:12" x14ac:dyDescent="0.3">
      <c r="A22511" t="s">
        <v>208382</v>
      </c>
      <c r="B22511" t="s">
        <v>167025</v>
      </c>
      <c r="C22511" s="1">
        <v>42499</v>
      </c>
      <c r="D22511" t="s">
        <v>98112</v>
      </c>
      <c r="E22511" t="s">
        <v>154666</v>
      </c>
      <c r="F22511" t="s">
        <v>153569</v>
      </c>
      <c r="G22511" t="s">
        <v>98111</v>
      </c>
      <c r="H22511" t="s">
        <v>184837</v>
      </c>
      <c r="I22511" t="s">
        <v>180463</v>
      </c>
      <c r="J22511" t="s">
        <v>166807</v>
      </c>
      <c r="K22511" t="s">
        <v>184838</v>
      </c>
      <c r="L22511" t="s">
        <v>175353</v>
      </c>
    </row>
    <row r="22512" spans="1:12" x14ac:dyDescent="0.3">
      <c r="A22512" t="s">
        <v>208383</v>
      </c>
      <c r="B22512" t="s">
        <v>166799</v>
      </c>
      <c r="C22512" s="1">
        <v>42499</v>
      </c>
      <c r="D22512" t="s">
        <v>98112</v>
      </c>
      <c r="E22512" t="s">
        <v>154666</v>
      </c>
      <c r="F22512" t="s">
        <v>153569</v>
      </c>
      <c r="G22512" t="s">
        <v>98111</v>
      </c>
      <c r="H22512" t="s">
        <v>184837</v>
      </c>
      <c r="I22512" t="s">
        <v>180463</v>
      </c>
      <c r="J22512" t="s">
        <v>166807</v>
      </c>
      <c r="K22512" t="s">
        <v>184838</v>
      </c>
      <c r="L22512" t="s">
        <v>175353</v>
      </c>
    </row>
    <row r="22513" spans="1:12" x14ac:dyDescent="0.3">
      <c r="A22513" t="s">
        <v>208386</v>
      </c>
      <c r="B22513" t="s">
        <v>166799</v>
      </c>
      <c r="C22513" s="1">
        <v>42499</v>
      </c>
      <c r="D22513" t="s">
        <v>98112</v>
      </c>
      <c r="E22513" t="s">
        <v>154666</v>
      </c>
      <c r="F22513" t="s">
        <v>153569</v>
      </c>
      <c r="G22513" t="s">
        <v>98111</v>
      </c>
      <c r="H22513" t="s">
        <v>184837</v>
      </c>
      <c r="I22513" t="s">
        <v>180463</v>
      </c>
      <c r="J22513" t="s">
        <v>166807</v>
      </c>
      <c r="K22513" t="s">
        <v>184838</v>
      </c>
      <c r="L22513" t="s">
        <v>175353</v>
      </c>
    </row>
    <row r="22514" spans="1:12" x14ac:dyDescent="0.3">
      <c r="A22514" t="s">
        <v>208390</v>
      </c>
      <c r="B22514" t="s">
        <v>166842</v>
      </c>
      <c r="C22514" s="1">
        <v>42499</v>
      </c>
      <c r="D22514" t="s">
        <v>99829</v>
      </c>
      <c r="E22514" t="s">
        <v>99829</v>
      </c>
      <c r="F22514" t="s">
        <v>99828</v>
      </c>
      <c r="G22514" t="s">
        <v>99828</v>
      </c>
      <c r="H22514" t="s">
        <v>184651</v>
      </c>
      <c r="I22514" t="s">
        <v>176225</v>
      </c>
      <c r="J22514" t="s">
        <v>167716</v>
      </c>
      <c r="K22514" t="s">
        <v>184652</v>
      </c>
      <c r="L22514" t="s">
        <v>175353</v>
      </c>
    </row>
    <row r="22515" spans="1:12" x14ac:dyDescent="0.3">
      <c r="A22515" t="s">
        <v>208387</v>
      </c>
      <c r="B22515" t="s">
        <v>167025</v>
      </c>
      <c r="C22515" s="1">
        <v>42499</v>
      </c>
      <c r="D22515" t="s">
        <v>102521</v>
      </c>
      <c r="E22515" t="s">
        <v>160795</v>
      </c>
      <c r="F22515" t="s">
        <v>153610</v>
      </c>
      <c r="G22515" t="s">
        <v>102520</v>
      </c>
      <c r="H22515" t="s">
        <v>184925</v>
      </c>
      <c r="I22515" t="s">
        <v>184926</v>
      </c>
      <c r="J22515" t="s">
        <v>166807</v>
      </c>
      <c r="K22515" t="s">
        <v>184927</v>
      </c>
      <c r="L22515" t="s">
        <v>175353</v>
      </c>
    </row>
    <row r="22516" spans="1:12" x14ac:dyDescent="0.3">
      <c r="A22516" t="s">
        <v>208385</v>
      </c>
      <c r="B22516" t="s">
        <v>166799</v>
      </c>
      <c r="C22516" s="1">
        <v>42499</v>
      </c>
      <c r="D22516" t="s">
        <v>102521</v>
      </c>
      <c r="E22516" t="s">
        <v>160795</v>
      </c>
      <c r="F22516" t="s">
        <v>153610</v>
      </c>
      <c r="G22516" t="s">
        <v>102520</v>
      </c>
      <c r="H22516" t="s">
        <v>184925</v>
      </c>
      <c r="I22516" t="s">
        <v>184926</v>
      </c>
      <c r="J22516" t="s">
        <v>166807</v>
      </c>
      <c r="K22516" t="s">
        <v>184927</v>
      </c>
      <c r="L22516" t="s">
        <v>175353</v>
      </c>
    </row>
    <row r="22517" spans="1:12" x14ac:dyDescent="0.3">
      <c r="A22517" t="s">
        <v>208377</v>
      </c>
      <c r="B22517" t="s">
        <v>167025</v>
      </c>
      <c r="C22517" s="1">
        <v>42499</v>
      </c>
      <c r="D22517" t="s">
        <v>105052</v>
      </c>
      <c r="E22517" t="s">
        <v>29141</v>
      </c>
      <c r="F22517" t="s">
        <v>136935</v>
      </c>
      <c r="G22517" t="s">
        <v>105051</v>
      </c>
      <c r="H22517" t="s">
        <v>184740</v>
      </c>
      <c r="I22517" t="s">
        <v>184741</v>
      </c>
      <c r="J22517" t="s">
        <v>166807</v>
      </c>
      <c r="K22517" t="s">
        <v>184742</v>
      </c>
      <c r="L22517" t="s">
        <v>175353</v>
      </c>
    </row>
    <row r="22518" spans="1:12" x14ac:dyDescent="0.3">
      <c r="A22518" t="s">
        <v>208384</v>
      </c>
      <c r="B22518" t="s">
        <v>167025</v>
      </c>
      <c r="C22518" s="1">
        <v>42499</v>
      </c>
      <c r="D22518" t="s">
        <v>105052</v>
      </c>
      <c r="E22518" t="s">
        <v>29141</v>
      </c>
      <c r="F22518" t="s">
        <v>136935</v>
      </c>
      <c r="G22518" t="s">
        <v>105051</v>
      </c>
      <c r="H22518" t="s">
        <v>184740</v>
      </c>
      <c r="I22518" t="s">
        <v>184741</v>
      </c>
      <c r="J22518" t="s">
        <v>166807</v>
      </c>
      <c r="K22518" t="s">
        <v>184742</v>
      </c>
      <c r="L22518" t="s">
        <v>175353</v>
      </c>
    </row>
    <row r="22519" spans="1:12" x14ac:dyDescent="0.3">
      <c r="A22519" t="s">
        <v>208379</v>
      </c>
      <c r="B22519" t="s">
        <v>166799</v>
      </c>
      <c r="C22519" s="1">
        <v>42499</v>
      </c>
      <c r="D22519" t="s">
        <v>105052</v>
      </c>
      <c r="E22519" t="s">
        <v>29141</v>
      </c>
      <c r="F22519" t="s">
        <v>136935</v>
      </c>
      <c r="G22519" t="s">
        <v>105051</v>
      </c>
      <c r="H22519" t="s">
        <v>184740</v>
      </c>
      <c r="I22519" t="s">
        <v>184741</v>
      </c>
      <c r="J22519" t="s">
        <v>166807</v>
      </c>
      <c r="K22519" t="s">
        <v>184742</v>
      </c>
      <c r="L22519" t="s">
        <v>175353</v>
      </c>
    </row>
    <row r="22520" spans="1:12" x14ac:dyDescent="0.3">
      <c r="A22520" t="s">
        <v>208391</v>
      </c>
      <c r="B22520" t="s">
        <v>166799</v>
      </c>
      <c r="C22520" s="1">
        <v>42499</v>
      </c>
      <c r="D22520" t="s">
        <v>101711</v>
      </c>
      <c r="E22520" t="s">
        <v>101711</v>
      </c>
      <c r="F22520" t="s">
        <v>153513</v>
      </c>
      <c r="G22520" t="s">
        <v>107393</v>
      </c>
      <c r="H22520" t="s">
        <v>185211</v>
      </c>
      <c r="I22520" t="s">
        <v>173936</v>
      </c>
      <c r="J22520" t="s">
        <v>166778</v>
      </c>
      <c r="K22520" t="s">
        <v>185212</v>
      </c>
      <c r="L22520" t="s">
        <v>175353</v>
      </c>
    </row>
    <row r="22521" spans="1:12" x14ac:dyDescent="0.3">
      <c r="A22521" t="s">
        <v>208389</v>
      </c>
      <c r="B22521" t="s">
        <v>167025</v>
      </c>
      <c r="C22521" s="1">
        <v>42499</v>
      </c>
      <c r="D22521" t="s">
        <v>93458</v>
      </c>
      <c r="E22521" t="s">
        <v>93458</v>
      </c>
      <c r="F22521" t="s">
        <v>137338</v>
      </c>
      <c r="G22521" t="s">
        <v>137338</v>
      </c>
      <c r="H22521" t="s">
        <v>182409</v>
      </c>
      <c r="I22521" t="s">
        <v>169467</v>
      </c>
      <c r="J22521" t="s">
        <v>167659</v>
      </c>
      <c r="K22521" t="s">
        <v>182410</v>
      </c>
      <c r="L22521" t="s">
        <v>175353</v>
      </c>
    </row>
    <row r="22522" spans="1:12" x14ac:dyDescent="0.3">
      <c r="A22522" t="s">
        <v>208388</v>
      </c>
      <c r="B22522" t="s">
        <v>166799</v>
      </c>
      <c r="C22522" s="1">
        <v>42499</v>
      </c>
      <c r="D22522" t="s">
        <v>93458</v>
      </c>
      <c r="E22522" t="s">
        <v>93458</v>
      </c>
      <c r="F22522" t="s">
        <v>137338</v>
      </c>
      <c r="G22522" t="s">
        <v>137338</v>
      </c>
      <c r="H22522" t="s">
        <v>182409</v>
      </c>
      <c r="I22522" t="s">
        <v>169467</v>
      </c>
      <c r="J22522" t="s">
        <v>167659</v>
      </c>
      <c r="K22522" t="s">
        <v>182410</v>
      </c>
      <c r="L22522" t="s">
        <v>175353</v>
      </c>
    </row>
    <row r="22523" spans="1:12" x14ac:dyDescent="0.3">
      <c r="A22523" t="s">
        <v>208392</v>
      </c>
      <c r="B22523" t="s">
        <v>166837</v>
      </c>
      <c r="C22523" s="1">
        <v>42497</v>
      </c>
      <c r="D22523" t="s">
        <v>7974</v>
      </c>
      <c r="E22523" t="s">
        <v>7974</v>
      </c>
      <c r="F22523" t="s">
        <v>142381</v>
      </c>
      <c r="G22523" t="s">
        <v>142381</v>
      </c>
      <c r="H22523" t="s">
        <v>185129</v>
      </c>
      <c r="I22523" t="s">
        <v>167162</v>
      </c>
      <c r="J22523" t="s">
        <v>167063</v>
      </c>
      <c r="K22523" t="s">
        <v>185130</v>
      </c>
      <c r="L22523" t="s">
        <v>175353</v>
      </c>
    </row>
    <row r="22524" spans="1:12" x14ac:dyDescent="0.3">
      <c r="A22524" t="s">
        <v>208397</v>
      </c>
      <c r="B22524" t="s">
        <v>166799</v>
      </c>
      <c r="C22524" s="1">
        <v>42496</v>
      </c>
      <c r="D22524" t="s">
        <v>50536</v>
      </c>
      <c r="E22524" t="s">
        <v>50536</v>
      </c>
      <c r="F22524" t="s">
        <v>50535</v>
      </c>
      <c r="G22524" t="s">
        <v>50535</v>
      </c>
      <c r="H22524" t="s">
        <v>208398</v>
      </c>
      <c r="I22524" t="s">
        <v>184610</v>
      </c>
      <c r="J22524" t="s">
        <v>167363</v>
      </c>
      <c r="K22524" t="s">
        <v>184611</v>
      </c>
      <c r="L22524" t="s">
        <v>175353</v>
      </c>
    </row>
    <row r="22525" spans="1:12" x14ac:dyDescent="0.3">
      <c r="A22525" t="s">
        <v>208393</v>
      </c>
      <c r="B22525" t="s">
        <v>167025</v>
      </c>
      <c r="C22525" s="1">
        <v>42496</v>
      </c>
      <c r="D22525" t="s">
        <v>91315</v>
      </c>
      <c r="E22525" t="s">
        <v>91315</v>
      </c>
      <c r="F22525" t="s">
        <v>91314</v>
      </c>
      <c r="G22525" t="s">
        <v>91314</v>
      </c>
      <c r="H22525" t="s">
        <v>185373</v>
      </c>
      <c r="I22525" t="s">
        <v>185374</v>
      </c>
      <c r="J22525" t="s">
        <v>167647</v>
      </c>
      <c r="K22525" t="s">
        <v>185375</v>
      </c>
      <c r="L22525" t="s">
        <v>175353</v>
      </c>
    </row>
    <row r="22526" spans="1:12" x14ac:dyDescent="0.3">
      <c r="A22526" t="s">
        <v>208399</v>
      </c>
      <c r="B22526" t="s">
        <v>166799</v>
      </c>
      <c r="C22526" s="1">
        <v>42496</v>
      </c>
      <c r="D22526" t="s">
        <v>91315</v>
      </c>
      <c r="E22526" t="s">
        <v>91315</v>
      </c>
      <c r="F22526" t="s">
        <v>91314</v>
      </c>
      <c r="G22526" t="s">
        <v>91314</v>
      </c>
      <c r="H22526" t="s">
        <v>185373</v>
      </c>
      <c r="I22526" t="s">
        <v>185374</v>
      </c>
      <c r="J22526" t="s">
        <v>167647</v>
      </c>
      <c r="K22526" t="s">
        <v>185375</v>
      </c>
      <c r="L22526" t="s">
        <v>175353</v>
      </c>
    </row>
    <row r="22527" spans="1:12" x14ac:dyDescent="0.3">
      <c r="A22527" t="s">
        <v>208408</v>
      </c>
      <c r="B22527" t="s">
        <v>167025</v>
      </c>
      <c r="C22527" s="1">
        <v>42496</v>
      </c>
      <c r="D22527" t="s">
        <v>94341</v>
      </c>
      <c r="E22527" t="s">
        <v>154604</v>
      </c>
      <c r="F22527" t="s">
        <v>153507</v>
      </c>
      <c r="G22527" t="s">
        <v>94340</v>
      </c>
      <c r="H22527" t="s">
        <v>182657</v>
      </c>
      <c r="I22527" t="s">
        <v>182658</v>
      </c>
      <c r="J22527" t="s">
        <v>166772</v>
      </c>
      <c r="K22527" t="s">
        <v>182659</v>
      </c>
      <c r="L22527" t="s">
        <v>175353</v>
      </c>
    </row>
    <row r="22528" spans="1:12" x14ac:dyDescent="0.3">
      <c r="A22528" t="s">
        <v>208394</v>
      </c>
      <c r="B22528" t="s">
        <v>166799</v>
      </c>
      <c r="C22528" s="1">
        <v>42496</v>
      </c>
      <c r="D22528" t="s">
        <v>94341</v>
      </c>
      <c r="E22528" t="s">
        <v>154604</v>
      </c>
      <c r="F22528" t="s">
        <v>153507</v>
      </c>
      <c r="G22528" t="s">
        <v>94340</v>
      </c>
      <c r="H22528" t="s">
        <v>182657</v>
      </c>
      <c r="I22528" t="s">
        <v>182658</v>
      </c>
      <c r="J22528" t="s">
        <v>166772</v>
      </c>
      <c r="K22528" t="s">
        <v>182659</v>
      </c>
      <c r="L22528" t="s">
        <v>175353</v>
      </c>
    </row>
    <row r="22529" spans="1:12" x14ac:dyDescent="0.3">
      <c r="A22529" t="s">
        <v>208403</v>
      </c>
      <c r="B22529" t="s">
        <v>166799</v>
      </c>
      <c r="C22529" s="1">
        <v>42496</v>
      </c>
      <c r="D22529" t="s">
        <v>97946</v>
      </c>
      <c r="E22529" t="s">
        <v>97946</v>
      </c>
      <c r="F22529" t="s">
        <v>97945</v>
      </c>
      <c r="G22529" t="s">
        <v>97945</v>
      </c>
      <c r="H22529" t="s">
        <v>185488</v>
      </c>
      <c r="I22529" t="s">
        <v>174121</v>
      </c>
      <c r="J22529" t="s">
        <v>166917</v>
      </c>
      <c r="K22529" t="s">
        <v>185489</v>
      </c>
      <c r="L22529" t="s">
        <v>175353</v>
      </c>
    </row>
    <row r="22530" spans="1:12" x14ac:dyDescent="0.3">
      <c r="A22530" t="s">
        <v>208396</v>
      </c>
      <c r="B22530" t="s">
        <v>166799</v>
      </c>
      <c r="C22530" s="1">
        <v>42496</v>
      </c>
      <c r="D22530" t="s">
        <v>98136</v>
      </c>
      <c r="E22530" t="s">
        <v>98136</v>
      </c>
      <c r="F22530" t="s">
        <v>98135</v>
      </c>
      <c r="G22530" t="s">
        <v>98135</v>
      </c>
      <c r="H22530" t="s">
        <v>184775</v>
      </c>
      <c r="I22530" t="s">
        <v>174509</v>
      </c>
      <c r="J22530" t="s">
        <v>168328</v>
      </c>
      <c r="K22530" t="s">
        <v>174510</v>
      </c>
      <c r="L22530" t="s">
        <v>175353</v>
      </c>
    </row>
    <row r="22531" spans="1:12" x14ac:dyDescent="0.3">
      <c r="A22531" t="s">
        <v>208407</v>
      </c>
      <c r="B22531" t="s">
        <v>167025</v>
      </c>
      <c r="C22531" s="1">
        <v>42496</v>
      </c>
      <c r="D22531" t="s">
        <v>98499</v>
      </c>
      <c r="E22531" t="s">
        <v>98499</v>
      </c>
      <c r="F22531" t="s">
        <v>154145</v>
      </c>
      <c r="G22531" t="s">
        <v>98498</v>
      </c>
      <c r="H22531" t="s">
        <v>171328</v>
      </c>
      <c r="I22531" t="s">
        <v>171329</v>
      </c>
      <c r="J22531" t="s">
        <v>167363</v>
      </c>
      <c r="K22531" t="s">
        <v>185523</v>
      </c>
      <c r="L22531" t="s">
        <v>175353</v>
      </c>
    </row>
    <row r="22532" spans="1:12" x14ac:dyDescent="0.3">
      <c r="A22532" t="s">
        <v>208406</v>
      </c>
      <c r="B22532" t="s">
        <v>166799</v>
      </c>
      <c r="C22532" s="1">
        <v>42496</v>
      </c>
      <c r="D22532" t="s">
        <v>98499</v>
      </c>
      <c r="E22532" t="s">
        <v>98499</v>
      </c>
      <c r="F22532" t="s">
        <v>154145</v>
      </c>
      <c r="G22532" t="s">
        <v>98498</v>
      </c>
      <c r="H22532" t="s">
        <v>171328</v>
      </c>
      <c r="I22532" t="s">
        <v>171329</v>
      </c>
      <c r="J22532" t="s">
        <v>167363</v>
      </c>
      <c r="K22532" t="s">
        <v>185523</v>
      </c>
      <c r="L22532" t="s">
        <v>175353</v>
      </c>
    </row>
    <row r="22533" spans="1:12" x14ac:dyDescent="0.3">
      <c r="A22533" t="s">
        <v>208400</v>
      </c>
      <c r="B22533" t="s">
        <v>166799</v>
      </c>
      <c r="C22533" s="1">
        <v>42496</v>
      </c>
      <c r="D22533" t="s">
        <v>98833</v>
      </c>
      <c r="E22533" t="s">
        <v>98311</v>
      </c>
      <c r="F22533" t="s">
        <v>142805</v>
      </c>
      <c r="G22533" t="s">
        <v>98832</v>
      </c>
      <c r="H22533" t="s">
        <v>179463</v>
      </c>
      <c r="I22533" t="s">
        <v>172571</v>
      </c>
      <c r="J22533" t="s">
        <v>168711</v>
      </c>
      <c r="K22533" t="s">
        <v>196239</v>
      </c>
      <c r="L22533" t="s">
        <v>175353</v>
      </c>
    </row>
    <row r="22534" spans="1:12" x14ac:dyDescent="0.3">
      <c r="A22534" t="s">
        <v>208405</v>
      </c>
      <c r="B22534" t="s">
        <v>166837</v>
      </c>
      <c r="C22534" s="1">
        <v>42496</v>
      </c>
      <c r="D22534" t="s">
        <v>57835</v>
      </c>
      <c r="E22534" t="s">
        <v>138181</v>
      </c>
      <c r="F22534" t="s">
        <v>138180</v>
      </c>
      <c r="G22534" t="s">
        <v>98888</v>
      </c>
      <c r="H22534" t="s">
        <v>183068</v>
      </c>
      <c r="I22534" t="s">
        <v>183069</v>
      </c>
      <c r="J22534" t="s">
        <v>168711</v>
      </c>
      <c r="K22534" t="s">
        <v>183070</v>
      </c>
      <c r="L22534" t="s">
        <v>175353</v>
      </c>
    </row>
    <row r="22535" spans="1:12" x14ac:dyDescent="0.3">
      <c r="A22535" t="s">
        <v>208404</v>
      </c>
      <c r="B22535" t="s">
        <v>170291</v>
      </c>
      <c r="C22535" s="1">
        <v>42496</v>
      </c>
      <c r="D22535" t="s">
        <v>57835</v>
      </c>
      <c r="E22535" t="s">
        <v>138181</v>
      </c>
      <c r="F22535" t="s">
        <v>138180</v>
      </c>
      <c r="G22535" t="s">
        <v>98888</v>
      </c>
      <c r="H22535" t="s">
        <v>183068</v>
      </c>
      <c r="I22535" t="s">
        <v>183069</v>
      </c>
      <c r="J22535" t="s">
        <v>168711</v>
      </c>
      <c r="K22535" t="s">
        <v>183070</v>
      </c>
      <c r="L22535" t="s">
        <v>175353</v>
      </c>
    </row>
    <row r="22536" spans="1:12" x14ac:dyDescent="0.3">
      <c r="A22536" t="s">
        <v>208401</v>
      </c>
      <c r="B22536" t="s">
        <v>166799</v>
      </c>
      <c r="C22536" s="1">
        <v>42496</v>
      </c>
      <c r="D22536" t="s">
        <v>106652</v>
      </c>
      <c r="E22536" t="s">
        <v>106652</v>
      </c>
      <c r="F22536" t="s">
        <v>154339</v>
      </c>
      <c r="G22536" t="s">
        <v>106651</v>
      </c>
      <c r="H22536" t="s">
        <v>183080</v>
      </c>
      <c r="I22536" t="s">
        <v>168710</v>
      </c>
      <c r="J22536" t="s">
        <v>168711</v>
      </c>
      <c r="K22536" t="s">
        <v>170455</v>
      </c>
      <c r="L22536" t="s">
        <v>175353</v>
      </c>
    </row>
    <row r="22537" spans="1:12" x14ac:dyDescent="0.3">
      <c r="A22537" t="s">
        <v>208395</v>
      </c>
      <c r="B22537" t="s">
        <v>167025</v>
      </c>
      <c r="C22537" s="1">
        <v>42496</v>
      </c>
      <c r="D22537" t="s">
        <v>93153</v>
      </c>
      <c r="E22537" t="s">
        <v>93153</v>
      </c>
      <c r="F22537" t="s">
        <v>147090</v>
      </c>
      <c r="G22537" t="s">
        <v>147090</v>
      </c>
      <c r="H22537" t="s">
        <v>180134</v>
      </c>
      <c r="I22537" t="s">
        <v>169669</v>
      </c>
      <c r="J22537" t="s">
        <v>166778</v>
      </c>
      <c r="K22537" t="s">
        <v>180135</v>
      </c>
      <c r="L22537" t="s">
        <v>175353</v>
      </c>
    </row>
    <row r="22538" spans="1:12" x14ac:dyDescent="0.3">
      <c r="A22538" t="s">
        <v>208402</v>
      </c>
      <c r="B22538" t="s">
        <v>166799</v>
      </c>
      <c r="C22538" s="1">
        <v>42496</v>
      </c>
      <c r="D22538" t="s">
        <v>93153</v>
      </c>
      <c r="E22538" t="s">
        <v>93153</v>
      </c>
      <c r="F22538" t="s">
        <v>147090</v>
      </c>
      <c r="G22538" t="s">
        <v>147090</v>
      </c>
      <c r="H22538" t="s">
        <v>180134</v>
      </c>
      <c r="I22538" t="s">
        <v>169669</v>
      </c>
      <c r="J22538" t="s">
        <v>166778</v>
      </c>
      <c r="K22538" t="s">
        <v>180135</v>
      </c>
      <c r="L22538" t="s">
        <v>175353</v>
      </c>
    </row>
    <row r="22539" spans="1:12" x14ac:dyDescent="0.3">
      <c r="A22539" t="s">
        <v>208414</v>
      </c>
      <c r="B22539" t="s">
        <v>166842</v>
      </c>
      <c r="C22539" s="1">
        <v>42495</v>
      </c>
      <c r="D22539" t="s">
        <v>3126</v>
      </c>
      <c r="E22539" t="s">
        <v>91309</v>
      </c>
      <c r="F22539" t="s">
        <v>153520</v>
      </c>
      <c r="G22539" t="s">
        <v>3125</v>
      </c>
      <c r="H22539" t="s">
        <v>185384</v>
      </c>
      <c r="I22539" t="s">
        <v>170023</v>
      </c>
      <c r="J22539" t="s">
        <v>167647</v>
      </c>
      <c r="K22539" t="s">
        <v>185385</v>
      </c>
      <c r="L22539" t="s">
        <v>175353</v>
      </c>
    </row>
    <row r="22540" spans="1:12" x14ac:dyDescent="0.3">
      <c r="A22540" t="s">
        <v>208427</v>
      </c>
      <c r="B22540" t="s">
        <v>166799</v>
      </c>
      <c r="C22540" s="1">
        <v>42495</v>
      </c>
      <c r="D22540" t="s">
        <v>56545</v>
      </c>
      <c r="E22540" t="s">
        <v>56545</v>
      </c>
      <c r="F22540" t="s">
        <v>56544</v>
      </c>
      <c r="G22540" t="s">
        <v>56544</v>
      </c>
      <c r="H22540" t="s">
        <v>183240</v>
      </c>
      <c r="I22540" t="s">
        <v>169054</v>
      </c>
      <c r="J22540" t="s">
        <v>166778</v>
      </c>
      <c r="K22540" t="s">
        <v>183241</v>
      </c>
      <c r="L22540" t="s">
        <v>175353</v>
      </c>
    </row>
    <row r="22541" spans="1:12" x14ac:dyDescent="0.3">
      <c r="A22541" t="s">
        <v>208409</v>
      </c>
      <c r="B22541" t="s">
        <v>166799</v>
      </c>
      <c r="C22541" s="1">
        <v>42495</v>
      </c>
      <c r="D22541" t="s">
        <v>96214</v>
      </c>
      <c r="E22541" t="s">
        <v>96214</v>
      </c>
      <c r="F22541" t="s">
        <v>96213</v>
      </c>
      <c r="G22541" t="s">
        <v>96213</v>
      </c>
      <c r="H22541" t="s">
        <v>208410</v>
      </c>
      <c r="I22541" t="s">
        <v>180491</v>
      </c>
      <c r="J22541" t="s">
        <v>166807</v>
      </c>
      <c r="K22541" t="s">
        <v>208411</v>
      </c>
      <c r="L22541" t="s">
        <v>175353</v>
      </c>
    </row>
    <row r="22542" spans="1:12" x14ac:dyDescent="0.3">
      <c r="A22542" t="s">
        <v>208420</v>
      </c>
      <c r="B22542" t="s">
        <v>166837</v>
      </c>
      <c r="C22542" s="1">
        <v>42495</v>
      </c>
      <c r="D22542" t="s">
        <v>96463</v>
      </c>
      <c r="E22542" t="s">
        <v>91309</v>
      </c>
      <c r="F22542" t="s">
        <v>153520</v>
      </c>
      <c r="G22542" t="s">
        <v>96462</v>
      </c>
      <c r="H22542" t="s">
        <v>178813</v>
      </c>
      <c r="I22542" t="s">
        <v>178814</v>
      </c>
      <c r="J22542" t="s">
        <v>167647</v>
      </c>
      <c r="K22542" t="s">
        <v>178815</v>
      </c>
      <c r="L22542" t="s">
        <v>175353</v>
      </c>
    </row>
    <row r="22543" spans="1:12" x14ac:dyDescent="0.3">
      <c r="A22543" t="s">
        <v>208426</v>
      </c>
      <c r="B22543" t="s">
        <v>166842</v>
      </c>
      <c r="C22543" s="1">
        <v>42495</v>
      </c>
      <c r="D22543" t="s">
        <v>96463</v>
      </c>
      <c r="E22543" t="s">
        <v>91309</v>
      </c>
      <c r="F22543" t="s">
        <v>153520</v>
      </c>
      <c r="G22543" t="s">
        <v>96462</v>
      </c>
      <c r="H22543" t="s">
        <v>178813</v>
      </c>
      <c r="I22543" t="s">
        <v>178814</v>
      </c>
      <c r="J22543" t="s">
        <v>167647</v>
      </c>
      <c r="K22543" t="s">
        <v>178815</v>
      </c>
      <c r="L22543" t="s">
        <v>175353</v>
      </c>
    </row>
    <row r="22544" spans="1:12" x14ac:dyDescent="0.3">
      <c r="A22544" t="s">
        <v>208416</v>
      </c>
      <c r="B22544" t="s">
        <v>166799</v>
      </c>
      <c r="C22544" s="1">
        <v>42495</v>
      </c>
      <c r="D22544" t="s">
        <v>96537</v>
      </c>
      <c r="E22544" t="s">
        <v>96537</v>
      </c>
      <c r="F22544" t="s">
        <v>96536</v>
      </c>
      <c r="G22544" t="s">
        <v>96536</v>
      </c>
      <c r="H22544" t="s">
        <v>185251</v>
      </c>
      <c r="I22544" t="s">
        <v>185252</v>
      </c>
      <c r="J22544" t="s">
        <v>167647</v>
      </c>
      <c r="K22544" t="s">
        <v>185253</v>
      </c>
      <c r="L22544" t="s">
        <v>175353</v>
      </c>
    </row>
    <row r="22545" spans="1:12" x14ac:dyDescent="0.3">
      <c r="A22545" t="s">
        <v>208428</v>
      </c>
      <c r="B22545" t="s">
        <v>166799</v>
      </c>
      <c r="C22545" s="1">
        <v>42495</v>
      </c>
      <c r="D22545" t="s">
        <v>97664</v>
      </c>
      <c r="E22545" t="s">
        <v>136320</v>
      </c>
      <c r="F22545" t="s">
        <v>136319</v>
      </c>
      <c r="G22545" t="s">
        <v>97663</v>
      </c>
      <c r="H22545" t="s">
        <v>184758</v>
      </c>
      <c r="I22545" t="s">
        <v>177854</v>
      </c>
      <c r="J22545" t="s">
        <v>166807</v>
      </c>
      <c r="K22545" t="s">
        <v>184759</v>
      </c>
      <c r="L22545" t="s">
        <v>175353</v>
      </c>
    </row>
    <row r="22546" spans="1:12" x14ac:dyDescent="0.3">
      <c r="A22546" t="s">
        <v>208415</v>
      </c>
      <c r="B22546" t="s">
        <v>166842</v>
      </c>
      <c r="C22546" s="1">
        <v>42495</v>
      </c>
      <c r="D22546" t="s">
        <v>97702</v>
      </c>
      <c r="E22546" t="s">
        <v>136572</v>
      </c>
      <c r="F22546" t="s">
        <v>136571</v>
      </c>
      <c r="G22546" t="s">
        <v>97701</v>
      </c>
      <c r="H22546" t="s">
        <v>179531</v>
      </c>
      <c r="I22546" t="s">
        <v>179532</v>
      </c>
      <c r="J22546" t="s">
        <v>166807</v>
      </c>
      <c r="K22546" t="s">
        <v>179533</v>
      </c>
      <c r="L22546" t="s">
        <v>175353</v>
      </c>
    </row>
    <row r="22547" spans="1:12" x14ac:dyDescent="0.3">
      <c r="A22547" t="s">
        <v>208413</v>
      </c>
      <c r="B22547" t="s">
        <v>167025</v>
      </c>
      <c r="C22547" s="1">
        <v>42495</v>
      </c>
      <c r="D22547" t="s">
        <v>98172</v>
      </c>
      <c r="E22547" t="s">
        <v>154666</v>
      </c>
      <c r="F22547" t="s">
        <v>153569</v>
      </c>
      <c r="G22547" t="s">
        <v>98171</v>
      </c>
      <c r="H22547" t="s">
        <v>184913</v>
      </c>
      <c r="I22547" t="s">
        <v>177015</v>
      </c>
      <c r="J22547" t="s">
        <v>166807</v>
      </c>
      <c r="K22547" t="s">
        <v>184914</v>
      </c>
      <c r="L22547" t="s">
        <v>175353</v>
      </c>
    </row>
    <row r="22548" spans="1:12" x14ac:dyDescent="0.3">
      <c r="A22548" t="s">
        <v>208412</v>
      </c>
      <c r="B22548" t="s">
        <v>166799</v>
      </c>
      <c r="C22548" s="1">
        <v>42495</v>
      </c>
      <c r="D22548" t="s">
        <v>98172</v>
      </c>
      <c r="E22548" t="s">
        <v>154666</v>
      </c>
      <c r="F22548" t="s">
        <v>153569</v>
      </c>
      <c r="G22548" t="s">
        <v>98171</v>
      </c>
      <c r="H22548" t="s">
        <v>184913</v>
      </c>
      <c r="I22548" t="s">
        <v>177015</v>
      </c>
      <c r="J22548" t="s">
        <v>166807</v>
      </c>
      <c r="K22548" t="s">
        <v>184914</v>
      </c>
      <c r="L22548" t="s">
        <v>175353</v>
      </c>
    </row>
    <row r="22549" spans="1:12" x14ac:dyDescent="0.3">
      <c r="A22549" t="s">
        <v>208429</v>
      </c>
      <c r="B22549" t="s">
        <v>166799</v>
      </c>
      <c r="C22549" s="1">
        <v>42495</v>
      </c>
      <c r="D22549" t="s">
        <v>99487</v>
      </c>
      <c r="E22549" t="s">
        <v>99487</v>
      </c>
      <c r="F22549" t="s">
        <v>99486</v>
      </c>
      <c r="G22549" t="s">
        <v>99486</v>
      </c>
      <c r="H22549" t="s">
        <v>168637</v>
      </c>
      <c r="I22549" t="s">
        <v>168638</v>
      </c>
      <c r="J22549" t="s">
        <v>166778</v>
      </c>
      <c r="K22549" t="s">
        <v>168639</v>
      </c>
      <c r="L22549" t="s">
        <v>175353</v>
      </c>
    </row>
    <row r="22550" spans="1:12" x14ac:dyDescent="0.3">
      <c r="A22550" t="s">
        <v>208417</v>
      </c>
      <c r="B22550" t="s">
        <v>166837</v>
      </c>
      <c r="C22550" s="1">
        <v>42495</v>
      </c>
      <c r="D22550" t="s">
        <v>83222</v>
      </c>
      <c r="E22550" t="s">
        <v>129236</v>
      </c>
      <c r="F22550" t="s">
        <v>154264</v>
      </c>
      <c r="G22550" t="s">
        <v>100209</v>
      </c>
      <c r="H22550" t="s">
        <v>184875</v>
      </c>
      <c r="I22550" t="s">
        <v>168994</v>
      </c>
      <c r="J22550" t="s">
        <v>167823</v>
      </c>
      <c r="K22550" t="s">
        <v>184876</v>
      </c>
      <c r="L22550" t="s">
        <v>175353</v>
      </c>
    </row>
    <row r="22551" spans="1:12" x14ac:dyDescent="0.3">
      <c r="A22551" t="s">
        <v>208418</v>
      </c>
      <c r="B22551" t="s">
        <v>166842</v>
      </c>
      <c r="C22551" s="1">
        <v>42495</v>
      </c>
      <c r="D22551" t="s">
        <v>83222</v>
      </c>
      <c r="E22551" t="s">
        <v>129236</v>
      </c>
      <c r="F22551" t="s">
        <v>154264</v>
      </c>
      <c r="G22551" t="s">
        <v>100209</v>
      </c>
      <c r="H22551" t="s">
        <v>184875</v>
      </c>
      <c r="I22551" t="s">
        <v>168994</v>
      </c>
      <c r="J22551" t="s">
        <v>167823</v>
      </c>
      <c r="K22551" t="s">
        <v>184876</v>
      </c>
      <c r="L22551" t="s">
        <v>175353</v>
      </c>
    </row>
    <row r="22552" spans="1:12" x14ac:dyDescent="0.3">
      <c r="A22552" t="s">
        <v>208421</v>
      </c>
      <c r="B22552" t="s">
        <v>166837</v>
      </c>
      <c r="C22552" s="1">
        <v>42495</v>
      </c>
      <c r="D22552" t="s">
        <v>102936</v>
      </c>
      <c r="E22552" t="s">
        <v>143679</v>
      </c>
      <c r="F22552" t="s">
        <v>143678</v>
      </c>
      <c r="G22552" t="s">
        <v>102935</v>
      </c>
      <c r="H22552" t="s">
        <v>177451</v>
      </c>
      <c r="I22552" t="s">
        <v>167646</v>
      </c>
      <c r="J22552" t="s">
        <v>167647</v>
      </c>
      <c r="K22552" t="s">
        <v>177452</v>
      </c>
      <c r="L22552" t="s">
        <v>175353</v>
      </c>
    </row>
    <row r="22553" spans="1:12" x14ac:dyDescent="0.3">
      <c r="A22553" t="s">
        <v>208424</v>
      </c>
      <c r="B22553" t="s">
        <v>166842</v>
      </c>
      <c r="C22553" s="1">
        <v>42495</v>
      </c>
      <c r="D22553" t="s">
        <v>102936</v>
      </c>
      <c r="E22553" t="s">
        <v>143679</v>
      </c>
      <c r="F22553" t="s">
        <v>143678</v>
      </c>
      <c r="G22553" t="s">
        <v>102935</v>
      </c>
      <c r="H22553" t="s">
        <v>177451</v>
      </c>
      <c r="I22553" t="s">
        <v>167646</v>
      </c>
      <c r="J22553" t="s">
        <v>167647</v>
      </c>
      <c r="K22553" t="s">
        <v>177452</v>
      </c>
      <c r="L22553" t="s">
        <v>175353</v>
      </c>
    </row>
    <row r="22554" spans="1:12" x14ac:dyDescent="0.3">
      <c r="A22554" t="s">
        <v>208419</v>
      </c>
      <c r="B22554" t="s">
        <v>166837</v>
      </c>
      <c r="C22554" s="1">
        <v>42495</v>
      </c>
      <c r="D22554" t="s">
        <v>140633</v>
      </c>
      <c r="E22554" t="s">
        <v>97985</v>
      </c>
      <c r="F22554" t="s">
        <v>97984</v>
      </c>
      <c r="G22554" t="s">
        <v>140632</v>
      </c>
      <c r="H22554" t="s">
        <v>184972</v>
      </c>
      <c r="I22554" t="s">
        <v>184973</v>
      </c>
      <c r="J22554" t="s">
        <v>166807</v>
      </c>
      <c r="K22554" t="s">
        <v>184974</v>
      </c>
      <c r="L22554" t="s">
        <v>175353</v>
      </c>
    </row>
    <row r="22555" spans="1:12" x14ac:dyDescent="0.3">
      <c r="A22555" t="s">
        <v>208422</v>
      </c>
      <c r="B22555" t="s">
        <v>170291</v>
      </c>
      <c r="C22555" s="1">
        <v>42495</v>
      </c>
      <c r="D22555" t="s">
        <v>140633</v>
      </c>
      <c r="E22555" t="s">
        <v>97985</v>
      </c>
      <c r="F22555" t="s">
        <v>97984</v>
      </c>
      <c r="G22555" t="s">
        <v>140632</v>
      </c>
      <c r="H22555" t="s">
        <v>184972</v>
      </c>
      <c r="I22555" t="s">
        <v>184973</v>
      </c>
      <c r="J22555" t="s">
        <v>166807</v>
      </c>
      <c r="K22555" t="s">
        <v>184974</v>
      </c>
      <c r="L22555" t="s">
        <v>175353</v>
      </c>
    </row>
    <row r="22556" spans="1:12" x14ac:dyDescent="0.3">
      <c r="A22556" t="s">
        <v>208425</v>
      </c>
      <c r="B22556" t="s">
        <v>167025</v>
      </c>
      <c r="C22556" s="1">
        <v>42495</v>
      </c>
      <c r="D22556" t="s">
        <v>146730</v>
      </c>
      <c r="E22556" t="s">
        <v>146730</v>
      </c>
      <c r="F22556" t="s">
        <v>146729</v>
      </c>
      <c r="G22556" t="s">
        <v>146729</v>
      </c>
      <c r="H22556" t="s">
        <v>177785</v>
      </c>
      <c r="I22556" t="s">
        <v>170381</v>
      </c>
      <c r="J22556" t="s">
        <v>166964</v>
      </c>
      <c r="K22556" t="s">
        <v>177786</v>
      </c>
      <c r="L22556" t="s">
        <v>175353</v>
      </c>
    </row>
    <row r="22557" spans="1:12" x14ac:dyDescent="0.3">
      <c r="A22557" t="s">
        <v>208423</v>
      </c>
      <c r="B22557" t="s">
        <v>166799</v>
      </c>
      <c r="C22557" s="1">
        <v>42495</v>
      </c>
      <c r="D22557" t="s">
        <v>146730</v>
      </c>
      <c r="E22557" t="s">
        <v>146730</v>
      </c>
      <c r="F22557" t="s">
        <v>146729</v>
      </c>
      <c r="G22557" t="s">
        <v>146729</v>
      </c>
      <c r="H22557" t="s">
        <v>177785</v>
      </c>
      <c r="I22557" t="s">
        <v>170381</v>
      </c>
      <c r="J22557" t="s">
        <v>166964</v>
      </c>
      <c r="K22557" t="s">
        <v>177786</v>
      </c>
      <c r="L22557" t="s">
        <v>175353</v>
      </c>
    </row>
    <row r="22558" spans="1:12" x14ac:dyDescent="0.3">
      <c r="A22558" t="s">
        <v>208448</v>
      </c>
      <c r="B22558" t="s">
        <v>166799</v>
      </c>
      <c r="C22558" s="1">
        <v>42494</v>
      </c>
      <c r="D22558" t="s">
        <v>888</v>
      </c>
      <c r="E22558" t="s">
        <v>888</v>
      </c>
      <c r="F22558" t="s">
        <v>887</v>
      </c>
      <c r="G22558" t="s">
        <v>887</v>
      </c>
      <c r="H22558" t="s">
        <v>176453</v>
      </c>
      <c r="I22558" t="s">
        <v>173096</v>
      </c>
      <c r="J22558" t="s">
        <v>167385</v>
      </c>
      <c r="K22558" t="s">
        <v>176454</v>
      </c>
      <c r="L22558" t="s">
        <v>175353</v>
      </c>
    </row>
    <row r="22559" spans="1:12" x14ac:dyDescent="0.3">
      <c r="A22559" t="s">
        <v>208445</v>
      </c>
      <c r="B22559" t="s">
        <v>166799</v>
      </c>
      <c r="C22559" s="1">
        <v>42494</v>
      </c>
      <c r="D22559" t="s">
        <v>1049</v>
      </c>
      <c r="E22559" t="s">
        <v>1049</v>
      </c>
      <c r="F22559" t="s">
        <v>1048</v>
      </c>
      <c r="G22559" t="s">
        <v>1048</v>
      </c>
      <c r="H22559" t="s">
        <v>182700</v>
      </c>
      <c r="I22559" t="s">
        <v>173522</v>
      </c>
      <c r="J22559" t="s">
        <v>166765</v>
      </c>
      <c r="K22559" t="s">
        <v>182701</v>
      </c>
      <c r="L22559" t="s">
        <v>175353</v>
      </c>
    </row>
    <row r="22560" spans="1:12" x14ac:dyDescent="0.3">
      <c r="A22560" t="s">
        <v>208439</v>
      </c>
      <c r="B22560" t="s">
        <v>167025</v>
      </c>
      <c r="C22560" s="1">
        <v>42494</v>
      </c>
      <c r="D22560" t="s">
        <v>1883</v>
      </c>
      <c r="E22560" t="s">
        <v>52544</v>
      </c>
      <c r="F22560" t="s">
        <v>91137</v>
      </c>
      <c r="G22560" t="s">
        <v>1882</v>
      </c>
      <c r="H22560" t="s">
        <v>173684</v>
      </c>
      <c r="I22560" t="s">
        <v>173685</v>
      </c>
      <c r="J22560" t="s">
        <v>166772</v>
      </c>
      <c r="K22560" t="s">
        <v>173686</v>
      </c>
      <c r="L22560" t="s">
        <v>175353</v>
      </c>
    </row>
    <row r="22561" spans="1:12" x14ac:dyDescent="0.3">
      <c r="A22561" t="s">
        <v>208458</v>
      </c>
      <c r="B22561" t="s">
        <v>166799</v>
      </c>
      <c r="C22561" s="1">
        <v>42494</v>
      </c>
      <c r="D22561" t="s">
        <v>1883</v>
      </c>
      <c r="E22561" t="s">
        <v>52544</v>
      </c>
      <c r="F22561" t="s">
        <v>91137</v>
      </c>
      <c r="G22561" t="s">
        <v>1882</v>
      </c>
      <c r="H22561" t="s">
        <v>173684</v>
      </c>
      <c r="I22561" t="s">
        <v>173685</v>
      </c>
      <c r="J22561" t="s">
        <v>166772</v>
      </c>
      <c r="K22561" t="s">
        <v>173686</v>
      </c>
      <c r="L22561" t="s">
        <v>175353</v>
      </c>
    </row>
    <row r="22562" spans="1:12" x14ac:dyDescent="0.3">
      <c r="A22562" t="s">
        <v>208464</v>
      </c>
      <c r="B22562" t="s">
        <v>166799</v>
      </c>
      <c r="C22562" s="1">
        <v>42494</v>
      </c>
      <c r="D22562" t="s">
        <v>57018</v>
      </c>
      <c r="E22562" t="s">
        <v>57018</v>
      </c>
      <c r="F22562" t="s">
        <v>57017</v>
      </c>
      <c r="G22562" t="s">
        <v>57017</v>
      </c>
      <c r="H22562" t="s">
        <v>183256</v>
      </c>
      <c r="I22562" t="s">
        <v>166777</v>
      </c>
      <c r="J22562" t="s">
        <v>166778</v>
      </c>
      <c r="K22562" t="s">
        <v>183257</v>
      </c>
      <c r="L22562" t="s">
        <v>175353</v>
      </c>
    </row>
    <row r="22563" spans="1:12" x14ac:dyDescent="0.3">
      <c r="A22563" t="s">
        <v>208431</v>
      </c>
      <c r="B22563" t="s">
        <v>167025</v>
      </c>
      <c r="C22563" s="1">
        <v>42494</v>
      </c>
      <c r="D22563" t="s">
        <v>92295</v>
      </c>
      <c r="E22563" t="s">
        <v>92295</v>
      </c>
      <c r="F22563" t="s">
        <v>92294</v>
      </c>
      <c r="G22563" t="s">
        <v>92294</v>
      </c>
      <c r="H22563" t="s">
        <v>185782</v>
      </c>
      <c r="I22563" t="s">
        <v>185783</v>
      </c>
      <c r="J22563" t="s">
        <v>166758</v>
      </c>
      <c r="K22563" t="s">
        <v>185784</v>
      </c>
      <c r="L22563" t="s">
        <v>175353</v>
      </c>
    </row>
    <row r="22564" spans="1:12" x14ac:dyDescent="0.3">
      <c r="A22564" t="s">
        <v>208430</v>
      </c>
      <c r="B22564" t="s">
        <v>166799</v>
      </c>
      <c r="C22564" s="1">
        <v>42494</v>
      </c>
      <c r="D22564" t="s">
        <v>92295</v>
      </c>
      <c r="E22564" t="s">
        <v>92295</v>
      </c>
      <c r="F22564" t="s">
        <v>92294</v>
      </c>
      <c r="G22564" t="s">
        <v>92294</v>
      </c>
      <c r="H22564" t="s">
        <v>185782</v>
      </c>
      <c r="I22564" t="s">
        <v>185783</v>
      </c>
      <c r="J22564" t="s">
        <v>166758</v>
      </c>
      <c r="K22564" t="s">
        <v>185784</v>
      </c>
      <c r="L22564" t="s">
        <v>175353</v>
      </c>
    </row>
    <row r="22565" spans="1:12" x14ac:dyDescent="0.3">
      <c r="A22565" t="s">
        <v>208434</v>
      </c>
      <c r="B22565" t="s">
        <v>167025</v>
      </c>
      <c r="C22565" s="1">
        <v>42494</v>
      </c>
      <c r="D22565" t="s">
        <v>92392</v>
      </c>
      <c r="E22565" t="s">
        <v>92295</v>
      </c>
      <c r="F22565" t="s">
        <v>92294</v>
      </c>
      <c r="G22565" t="s">
        <v>92391</v>
      </c>
      <c r="H22565" t="s">
        <v>185731</v>
      </c>
      <c r="I22565" t="s">
        <v>185732</v>
      </c>
      <c r="J22565" t="s">
        <v>166758</v>
      </c>
      <c r="K22565" t="s">
        <v>185733</v>
      </c>
      <c r="L22565" t="s">
        <v>175353</v>
      </c>
    </row>
    <row r="22566" spans="1:12" x14ac:dyDescent="0.3">
      <c r="A22566" t="s">
        <v>208433</v>
      </c>
      <c r="B22566" t="s">
        <v>166799</v>
      </c>
      <c r="C22566" s="1">
        <v>42494</v>
      </c>
      <c r="D22566" t="s">
        <v>92392</v>
      </c>
      <c r="E22566" t="s">
        <v>92295</v>
      </c>
      <c r="F22566" t="s">
        <v>92294</v>
      </c>
      <c r="G22566" t="s">
        <v>92391</v>
      </c>
      <c r="H22566" t="s">
        <v>185731</v>
      </c>
      <c r="I22566" t="s">
        <v>185732</v>
      </c>
      <c r="J22566" t="s">
        <v>166758</v>
      </c>
      <c r="K22566" t="s">
        <v>185733</v>
      </c>
      <c r="L22566" t="s">
        <v>175353</v>
      </c>
    </row>
    <row r="22567" spans="1:12" x14ac:dyDescent="0.3">
      <c r="A22567" t="s">
        <v>208457</v>
      </c>
      <c r="B22567" t="s">
        <v>167025</v>
      </c>
      <c r="C22567" s="1">
        <v>42494</v>
      </c>
      <c r="D22567" t="s">
        <v>92903</v>
      </c>
      <c r="E22567" t="s">
        <v>92903</v>
      </c>
      <c r="F22567" t="s">
        <v>92902</v>
      </c>
      <c r="G22567" t="s">
        <v>92902</v>
      </c>
      <c r="H22567" t="s">
        <v>177057</v>
      </c>
      <c r="I22567" t="s">
        <v>167034</v>
      </c>
      <c r="J22567" t="s">
        <v>166765</v>
      </c>
      <c r="K22567" t="s">
        <v>177058</v>
      </c>
      <c r="L22567" t="s">
        <v>175353</v>
      </c>
    </row>
    <row r="22568" spans="1:12" x14ac:dyDescent="0.3">
      <c r="A22568" t="s">
        <v>208460</v>
      </c>
      <c r="B22568" t="s">
        <v>166799</v>
      </c>
      <c r="C22568" s="1">
        <v>42494</v>
      </c>
      <c r="D22568" t="s">
        <v>92903</v>
      </c>
      <c r="E22568" t="s">
        <v>92903</v>
      </c>
      <c r="F22568" t="s">
        <v>92902</v>
      </c>
      <c r="G22568" t="s">
        <v>92902</v>
      </c>
      <c r="H22568" t="s">
        <v>177057</v>
      </c>
      <c r="I22568" t="s">
        <v>167034</v>
      </c>
      <c r="J22568" t="s">
        <v>166765</v>
      </c>
      <c r="K22568" t="s">
        <v>177058</v>
      </c>
      <c r="L22568" t="s">
        <v>175353</v>
      </c>
    </row>
    <row r="22569" spans="1:12" x14ac:dyDescent="0.3">
      <c r="A22569" t="s">
        <v>208432</v>
      </c>
      <c r="B22569" t="s">
        <v>166799</v>
      </c>
      <c r="C22569" s="1">
        <v>42494</v>
      </c>
      <c r="D22569" t="s">
        <v>92970</v>
      </c>
      <c r="E22569" t="s">
        <v>92970</v>
      </c>
      <c r="F22569" t="s">
        <v>92969</v>
      </c>
      <c r="G22569" t="s">
        <v>92969</v>
      </c>
      <c r="H22569" t="s">
        <v>177955</v>
      </c>
      <c r="I22569" t="s">
        <v>168310</v>
      </c>
      <c r="J22569" t="s">
        <v>166765</v>
      </c>
      <c r="K22569" t="s">
        <v>177956</v>
      </c>
      <c r="L22569" t="s">
        <v>175353</v>
      </c>
    </row>
    <row r="22570" spans="1:12" x14ac:dyDescent="0.3">
      <c r="A22570" t="s">
        <v>208451</v>
      </c>
      <c r="B22570" t="s">
        <v>166799</v>
      </c>
      <c r="C22570" s="1">
        <v>42494</v>
      </c>
      <c r="D22570" t="s">
        <v>93133</v>
      </c>
      <c r="E22570" t="s">
        <v>93133</v>
      </c>
      <c r="F22570" t="s">
        <v>93132</v>
      </c>
      <c r="G22570" t="s">
        <v>93132</v>
      </c>
      <c r="H22570" t="s">
        <v>185724</v>
      </c>
      <c r="I22570" t="s">
        <v>185725</v>
      </c>
      <c r="J22570" t="s">
        <v>166880</v>
      </c>
      <c r="K22570" t="s">
        <v>185726</v>
      </c>
      <c r="L22570" t="s">
        <v>175353</v>
      </c>
    </row>
    <row r="22571" spans="1:12" x14ac:dyDescent="0.3">
      <c r="A22571" t="s">
        <v>208449</v>
      </c>
      <c r="B22571" t="s">
        <v>167025</v>
      </c>
      <c r="C22571" s="1">
        <v>42494</v>
      </c>
      <c r="D22571" t="s">
        <v>96675</v>
      </c>
      <c r="E22571" t="s">
        <v>96675</v>
      </c>
      <c r="F22571" t="s">
        <v>96674</v>
      </c>
      <c r="G22571" t="s">
        <v>96674</v>
      </c>
      <c r="H22571" t="s">
        <v>184922</v>
      </c>
      <c r="I22571" t="s">
        <v>183069</v>
      </c>
      <c r="J22571" t="s">
        <v>167100</v>
      </c>
      <c r="K22571" t="s">
        <v>184923</v>
      </c>
      <c r="L22571" t="s">
        <v>175353</v>
      </c>
    </row>
    <row r="22572" spans="1:12" x14ac:dyDescent="0.3">
      <c r="A22572" t="s">
        <v>208446</v>
      </c>
      <c r="B22572" t="s">
        <v>166799</v>
      </c>
      <c r="C22572" s="1">
        <v>42494</v>
      </c>
      <c r="D22572" t="s">
        <v>96675</v>
      </c>
      <c r="E22572" t="s">
        <v>96675</v>
      </c>
      <c r="F22572" t="s">
        <v>96674</v>
      </c>
      <c r="G22572" t="s">
        <v>96674</v>
      </c>
      <c r="H22572" t="s">
        <v>184922</v>
      </c>
      <c r="I22572" t="s">
        <v>183069</v>
      </c>
      <c r="J22572" t="s">
        <v>167100</v>
      </c>
      <c r="K22572" t="s">
        <v>184923</v>
      </c>
      <c r="L22572" t="s">
        <v>175353</v>
      </c>
    </row>
    <row r="22573" spans="1:12" x14ac:dyDescent="0.3">
      <c r="A22573" t="s">
        <v>208465</v>
      </c>
      <c r="B22573" t="s">
        <v>167025</v>
      </c>
      <c r="C22573" s="1">
        <v>42494</v>
      </c>
      <c r="D22573" t="s">
        <v>97522</v>
      </c>
      <c r="E22573" t="s">
        <v>154605</v>
      </c>
      <c r="F22573" t="s">
        <v>153509</v>
      </c>
      <c r="G22573" t="s">
        <v>97521</v>
      </c>
      <c r="H22573" t="s">
        <v>183224</v>
      </c>
      <c r="I22573" t="s">
        <v>174985</v>
      </c>
      <c r="J22573" t="s">
        <v>166778</v>
      </c>
      <c r="K22573" t="s">
        <v>174986</v>
      </c>
      <c r="L22573" t="s">
        <v>175353</v>
      </c>
    </row>
    <row r="22574" spans="1:12" x14ac:dyDescent="0.3">
      <c r="A22574" t="s">
        <v>208462</v>
      </c>
      <c r="B22574" t="s">
        <v>166799</v>
      </c>
      <c r="C22574" s="1">
        <v>42494</v>
      </c>
      <c r="D22574" t="s">
        <v>97522</v>
      </c>
      <c r="E22574" t="s">
        <v>154605</v>
      </c>
      <c r="F22574" t="s">
        <v>153509</v>
      </c>
      <c r="G22574" t="s">
        <v>97521</v>
      </c>
      <c r="H22574" t="s">
        <v>183224</v>
      </c>
      <c r="I22574" t="s">
        <v>174985</v>
      </c>
      <c r="J22574" t="s">
        <v>166778</v>
      </c>
      <c r="K22574" t="s">
        <v>174986</v>
      </c>
      <c r="L22574" t="s">
        <v>175353</v>
      </c>
    </row>
    <row r="22575" spans="1:12" x14ac:dyDescent="0.3">
      <c r="A22575" t="s">
        <v>208466</v>
      </c>
      <c r="B22575" t="s">
        <v>166837</v>
      </c>
      <c r="C22575" s="1">
        <v>42494</v>
      </c>
      <c r="D22575" t="s">
        <v>98461</v>
      </c>
      <c r="E22575" t="s">
        <v>97603</v>
      </c>
      <c r="F22575" t="s">
        <v>154115</v>
      </c>
      <c r="G22575" t="s">
        <v>98460</v>
      </c>
      <c r="H22575" t="s">
        <v>181318</v>
      </c>
      <c r="I22575" t="s">
        <v>169695</v>
      </c>
      <c r="J22575" t="s">
        <v>167003</v>
      </c>
      <c r="K22575" t="s">
        <v>181319</v>
      </c>
      <c r="L22575" t="s">
        <v>175353</v>
      </c>
    </row>
    <row r="22576" spans="1:12" x14ac:dyDescent="0.3">
      <c r="A22576" t="s">
        <v>208467</v>
      </c>
      <c r="B22576" t="s">
        <v>166837</v>
      </c>
      <c r="C22576" s="1">
        <v>42494</v>
      </c>
      <c r="D22576" t="s">
        <v>98461</v>
      </c>
      <c r="E22576" t="s">
        <v>97603</v>
      </c>
      <c r="F22576" t="s">
        <v>154115</v>
      </c>
      <c r="G22576" t="s">
        <v>98460</v>
      </c>
      <c r="H22576" t="s">
        <v>181318</v>
      </c>
      <c r="I22576" t="s">
        <v>169695</v>
      </c>
      <c r="J22576" t="s">
        <v>167003</v>
      </c>
      <c r="K22576" t="s">
        <v>181319</v>
      </c>
      <c r="L22576" t="s">
        <v>175353</v>
      </c>
    </row>
    <row r="22577" spans="1:12" x14ac:dyDescent="0.3">
      <c r="A22577" t="s">
        <v>208469</v>
      </c>
      <c r="B22577" t="s">
        <v>166842</v>
      </c>
      <c r="C22577" s="1">
        <v>42494</v>
      </c>
      <c r="D22577" t="s">
        <v>98461</v>
      </c>
      <c r="E22577" t="s">
        <v>97603</v>
      </c>
      <c r="F22577" t="s">
        <v>154115</v>
      </c>
      <c r="G22577" t="s">
        <v>98460</v>
      </c>
      <c r="H22577" t="s">
        <v>181318</v>
      </c>
      <c r="I22577" t="s">
        <v>169695</v>
      </c>
      <c r="J22577" t="s">
        <v>167003</v>
      </c>
      <c r="K22577" t="s">
        <v>181319</v>
      </c>
      <c r="L22577" t="s">
        <v>175353</v>
      </c>
    </row>
    <row r="22578" spans="1:12" x14ac:dyDescent="0.3">
      <c r="A22578" t="s">
        <v>208470</v>
      </c>
      <c r="B22578" t="s">
        <v>167025</v>
      </c>
      <c r="C22578" s="1">
        <v>42494</v>
      </c>
      <c r="D22578" t="s">
        <v>98654</v>
      </c>
      <c r="E22578" t="s">
        <v>98654</v>
      </c>
      <c r="F22578" t="s">
        <v>135827</v>
      </c>
      <c r="G22578" t="s">
        <v>98653</v>
      </c>
      <c r="H22578" t="s">
        <v>184809</v>
      </c>
      <c r="I22578" t="s">
        <v>166823</v>
      </c>
      <c r="J22578" t="s">
        <v>167385</v>
      </c>
      <c r="K22578" t="s">
        <v>184810</v>
      </c>
      <c r="L22578" t="s">
        <v>175353</v>
      </c>
    </row>
    <row r="22579" spans="1:12" x14ac:dyDescent="0.3">
      <c r="A22579" t="s">
        <v>208463</v>
      </c>
      <c r="B22579" t="s">
        <v>166799</v>
      </c>
      <c r="C22579" s="1">
        <v>42494</v>
      </c>
      <c r="D22579" t="s">
        <v>98654</v>
      </c>
      <c r="E22579" t="s">
        <v>98654</v>
      </c>
      <c r="F22579" t="s">
        <v>135827</v>
      </c>
      <c r="G22579" t="s">
        <v>98653</v>
      </c>
      <c r="H22579" t="s">
        <v>184809</v>
      </c>
      <c r="I22579" t="s">
        <v>166823</v>
      </c>
      <c r="J22579" t="s">
        <v>167385</v>
      </c>
      <c r="K22579" t="s">
        <v>184810</v>
      </c>
      <c r="L22579" t="s">
        <v>175353</v>
      </c>
    </row>
    <row r="22580" spans="1:12" x14ac:dyDescent="0.3">
      <c r="A22580" t="s">
        <v>208461</v>
      </c>
      <c r="B22580" t="s">
        <v>166837</v>
      </c>
      <c r="C22580" s="1">
        <v>42494</v>
      </c>
      <c r="D22580" t="s">
        <v>98669</v>
      </c>
      <c r="E22580" t="s">
        <v>98669</v>
      </c>
      <c r="F22580" t="s">
        <v>137796</v>
      </c>
      <c r="G22580" t="s">
        <v>98668</v>
      </c>
      <c r="H22580" t="s">
        <v>184812</v>
      </c>
      <c r="I22580" t="s">
        <v>184813</v>
      </c>
      <c r="J22580" t="s">
        <v>167385</v>
      </c>
      <c r="K22580" t="s">
        <v>184814</v>
      </c>
      <c r="L22580" t="s">
        <v>175353</v>
      </c>
    </row>
    <row r="22581" spans="1:12" x14ac:dyDescent="0.3">
      <c r="A22581" t="s">
        <v>208435</v>
      </c>
      <c r="B22581" t="s">
        <v>166842</v>
      </c>
      <c r="C22581" s="1">
        <v>42494</v>
      </c>
      <c r="D22581" t="s">
        <v>98669</v>
      </c>
      <c r="E22581" t="s">
        <v>98669</v>
      </c>
      <c r="F22581" t="s">
        <v>137796</v>
      </c>
      <c r="G22581" t="s">
        <v>98668</v>
      </c>
      <c r="H22581" t="s">
        <v>184812</v>
      </c>
      <c r="I22581" t="s">
        <v>184813</v>
      </c>
      <c r="J22581" t="s">
        <v>167385</v>
      </c>
      <c r="K22581" t="s">
        <v>184814</v>
      </c>
      <c r="L22581" t="s">
        <v>175353</v>
      </c>
    </row>
    <row r="22582" spans="1:12" x14ac:dyDescent="0.3">
      <c r="A22582" t="s">
        <v>208450</v>
      </c>
      <c r="B22582" t="s">
        <v>166842</v>
      </c>
      <c r="C22582" s="1">
        <v>42494</v>
      </c>
      <c r="D22582" t="s">
        <v>98671</v>
      </c>
      <c r="E22582" t="s">
        <v>98671</v>
      </c>
      <c r="F22582" t="s">
        <v>98670</v>
      </c>
      <c r="G22582" t="s">
        <v>98670</v>
      </c>
      <c r="H22582" t="s">
        <v>167384</v>
      </c>
      <c r="I22582" t="s">
        <v>167291</v>
      </c>
      <c r="J22582" t="s">
        <v>167385</v>
      </c>
      <c r="K22582" t="s">
        <v>167761</v>
      </c>
      <c r="L22582" t="s">
        <v>175353</v>
      </c>
    </row>
    <row r="22583" spans="1:12" x14ac:dyDescent="0.3">
      <c r="A22583" t="s">
        <v>208471</v>
      </c>
      <c r="B22583" t="s">
        <v>166842</v>
      </c>
      <c r="C22583" s="1">
        <v>42494</v>
      </c>
      <c r="D22583" t="s">
        <v>4185</v>
      </c>
      <c r="E22583" t="s">
        <v>155000</v>
      </c>
      <c r="F22583" t="s">
        <v>154152</v>
      </c>
      <c r="G22583" t="s">
        <v>98726</v>
      </c>
      <c r="H22583" t="s">
        <v>184953</v>
      </c>
      <c r="I22583" t="s">
        <v>167142</v>
      </c>
      <c r="J22583" t="s">
        <v>166784</v>
      </c>
      <c r="K22583" t="s">
        <v>184954</v>
      </c>
      <c r="L22583" t="s">
        <v>175353</v>
      </c>
    </row>
    <row r="22584" spans="1:12" x14ac:dyDescent="0.3">
      <c r="A22584" t="s">
        <v>208472</v>
      </c>
      <c r="B22584" t="s">
        <v>166837</v>
      </c>
      <c r="C22584" s="1">
        <v>42494</v>
      </c>
      <c r="D22584" t="s">
        <v>98737</v>
      </c>
      <c r="E22584" t="s">
        <v>98737</v>
      </c>
      <c r="F22584" t="s">
        <v>98736</v>
      </c>
      <c r="G22584" t="s">
        <v>98736</v>
      </c>
      <c r="H22584" t="s">
        <v>184792</v>
      </c>
      <c r="I22584" t="s">
        <v>184793</v>
      </c>
      <c r="J22584" t="s">
        <v>167385</v>
      </c>
      <c r="K22584" t="s">
        <v>184794</v>
      </c>
      <c r="L22584" t="s">
        <v>175353</v>
      </c>
    </row>
    <row r="22585" spans="1:12" x14ac:dyDescent="0.3">
      <c r="A22585" t="s">
        <v>208456</v>
      </c>
      <c r="B22585" t="s">
        <v>166842</v>
      </c>
      <c r="C22585" s="1">
        <v>42494</v>
      </c>
      <c r="D22585" t="s">
        <v>98737</v>
      </c>
      <c r="E22585" t="s">
        <v>98737</v>
      </c>
      <c r="F22585" t="s">
        <v>98736</v>
      </c>
      <c r="G22585" t="s">
        <v>98736</v>
      </c>
      <c r="H22585" t="s">
        <v>184792</v>
      </c>
      <c r="I22585" t="s">
        <v>184793</v>
      </c>
      <c r="J22585" t="s">
        <v>167385</v>
      </c>
      <c r="K22585" t="s">
        <v>184794</v>
      </c>
      <c r="L22585" t="s">
        <v>175353</v>
      </c>
    </row>
    <row r="22586" spans="1:12" x14ac:dyDescent="0.3">
      <c r="A22586" t="s">
        <v>208454</v>
      </c>
      <c r="B22586" t="s">
        <v>166842</v>
      </c>
      <c r="C22586" s="1">
        <v>42494</v>
      </c>
      <c r="D22586" t="s">
        <v>98763</v>
      </c>
      <c r="E22586" t="s">
        <v>19720</v>
      </c>
      <c r="F22586" t="s">
        <v>154155</v>
      </c>
      <c r="G22586" t="s">
        <v>98762</v>
      </c>
      <c r="H22586" t="s">
        <v>184949</v>
      </c>
      <c r="I22586" t="s">
        <v>167750</v>
      </c>
      <c r="J22586" t="s">
        <v>166784</v>
      </c>
      <c r="K22586" t="s">
        <v>184950</v>
      </c>
      <c r="L22586" t="s">
        <v>175353</v>
      </c>
    </row>
    <row r="22587" spans="1:12" x14ac:dyDescent="0.3">
      <c r="A22587" t="s">
        <v>208436</v>
      </c>
      <c r="B22587" t="s">
        <v>166837</v>
      </c>
      <c r="C22587" s="1">
        <v>42494</v>
      </c>
      <c r="D22587" t="s">
        <v>164771</v>
      </c>
      <c r="E22587" t="s">
        <v>98765</v>
      </c>
      <c r="F22587" t="s">
        <v>98764</v>
      </c>
      <c r="G22587" t="s">
        <v>98764</v>
      </c>
      <c r="H22587" t="s">
        <v>184939</v>
      </c>
      <c r="I22587" t="s">
        <v>167750</v>
      </c>
      <c r="J22587" t="s">
        <v>166784</v>
      </c>
      <c r="K22587" t="s">
        <v>184940</v>
      </c>
      <c r="L22587" t="s">
        <v>175353</v>
      </c>
    </row>
    <row r="22588" spans="1:12" x14ac:dyDescent="0.3">
      <c r="A22588" t="s">
        <v>208437</v>
      </c>
      <c r="B22588" t="s">
        <v>166842</v>
      </c>
      <c r="C22588" s="1">
        <v>42494</v>
      </c>
      <c r="D22588" t="s">
        <v>164771</v>
      </c>
      <c r="E22588" t="s">
        <v>98765</v>
      </c>
      <c r="F22588" t="s">
        <v>98764</v>
      </c>
      <c r="G22588" t="s">
        <v>98764</v>
      </c>
      <c r="H22588" t="s">
        <v>184939</v>
      </c>
      <c r="I22588" t="s">
        <v>167750</v>
      </c>
      <c r="J22588" t="s">
        <v>166784</v>
      </c>
      <c r="K22588" t="s">
        <v>184940</v>
      </c>
      <c r="L22588" t="s">
        <v>175353</v>
      </c>
    </row>
    <row r="22589" spans="1:12" x14ac:dyDescent="0.3">
      <c r="A22589" t="s">
        <v>208444</v>
      </c>
      <c r="B22589" t="s">
        <v>166799</v>
      </c>
      <c r="C22589" s="1">
        <v>42494</v>
      </c>
      <c r="D22589" t="s">
        <v>98786</v>
      </c>
      <c r="E22589" t="s">
        <v>98786</v>
      </c>
      <c r="F22589" t="s">
        <v>98785</v>
      </c>
      <c r="G22589" t="s">
        <v>98785</v>
      </c>
      <c r="H22589" t="s">
        <v>184935</v>
      </c>
      <c r="I22589" t="s">
        <v>184936</v>
      </c>
      <c r="J22589" t="s">
        <v>167385</v>
      </c>
      <c r="K22589" t="s">
        <v>184937</v>
      </c>
      <c r="L22589" t="s">
        <v>175353</v>
      </c>
    </row>
    <row r="22590" spans="1:12" x14ac:dyDescent="0.3">
      <c r="A22590" t="s">
        <v>208474</v>
      </c>
      <c r="B22590" t="s">
        <v>166837</v>
      </c>
      <c r="C22590" s="1">
        <v>42494</v>
      </c>
      <c r="D22590" t="s">
        <v>76228</v>
      </c>
      <c r="E22590" t="s">
        <v>76228</v>
      </c>
      <c r="F22590" t="s">
        <v>100513</v>
      </c>
      <c r="G22590" t="s">
        <v>100513</v>
      </c>
      <c r="H22590" t="s">
        <v>168786</v>
      </c>
      <c r="I22590" t="s">
        <v>168787</v>
      </c>
      <c r="J22590" t="s">
        <v>167385</v>
      </c>
      <c r="K22590" t="s">
        <v>168788</v>
      </c>
      <c r="L22590" t="s">
        <v>175353</v>
      </c>
    </row>
    <row r="22591" spans="1:12" x14ac:dyDescent="0.3">
      <c r="A22591" t="s">
        <v>208447</v>
      </c>
      <c r="B22591" t="s">
        <v>166842</v>
      </c>
      <c r="C22591" s="1">
        <v>42494</v>
      </c>
      <c r="D22591" t="s">
        <v>76228</v>
      </c>
      <c r="E22591" t="s">
        <v>76228</v>
      </c>
      <c r="F22591" t="s">
        <v>100513</v>
      </c>
      <c r="G22591" t="s">
        <v>100513</v>
      </c>
      <c r="H22591" t="s">
        <v>168786</v>
      </c>
      <c r="I22591" t="s">
        <v>168787</v>
      </c>
      <c r="J22591" t="s">
        <v>167385</v>
      </c>
      <c r="K22591" t="s">
        <v>168788</v>
      </c>
      <c r="L22591" t="s">
        <v>175353</v>
      </c>
    </row>
    <row r="22592" spans="1:12" x14ac:dyDescent="0.3">
      <c r="A22592" t="s">
        <v>208438</v>
      </c>
      <c r="B22592" t="s">
        <v>167025</v>
      </c>
      <c r="C22592" s="1">
        <v>42494</v>
      </c>
      <c r="D22592" t="s">
        <v>100842</v>
      </c>
      <c r="E22592" t="s">
        <v>100842</v>
      </c>
      <c r="F22592" t="s">
        <v>100841</v>
      </c>
      <c r="G22592" t="s">
        <v>100841</v>
      </c>
      <c r="H22592" t="s">
        <v>174280</v>
      </c>
      <c r="I22592" t="s">
        <v>174281</v>
      </c>
      <c r="J22592" t="s">
        <v>166880</v>
      </c>
      <c r="K22592" t="s">
        <v>174282</v>
      </c>
      <c r="L22592" t="s">
        <v>175353</v>
      </c>
    </row>
    <row r="22593" spans="1:12" x14ac:dyDescent="0.3">
      <c r="A22593" t="s">
        <v>208453</v>
      </c>
      <c r="B22593" t="s">
        <v>166799</v>
      </c>
      <c r="C22593" s="1">
        <v>42494</v>
      </c>
      <c r="D22593" t="s">
        <v>100842</v>
      </c>
      <c r="E22593" t="s">
        <v>100842</v>
      </c>
      <c r="F22593" t="s">
        <v>100841</v>
      </c>
      <c r="G22593" t="s">
        <v>100841</v>
      </c>
      <c r="H22593" t="s">
        <v>174280</v>
      </c>
      <c r="I22593" t="s">
        <v>174281</v>
      </c>
      <c r="J22593" t="s">
        <v>166880</v>
      </c>
      <c r="K22593" t="s">
        <v>174282</v>
      </c>
      <c r="L22593" t="s">
        <v>175353</v>
      </c>
    </row>
    <row r="22594" spans="1:12" x14ac:dyDescent="0.3">
      <c r="A22594" t="s">
        <v>208468</v>
      </c>
      <c r="B22594" t="s">
        <v>166837</v>
      </c>
      <c r="C22594" s="1">
        <v>42494</v>
      </c>
      <c r="D22594" t="s">
        <v>102016</v>
      </c>
      <c r="E22594" t="s">
        <v>102016</v>
      </c>
      <c r="F22594" t="s">
        <v>154323</v>
      </c>
      <c r="G22594" t="s">
        <v>102015</v>
      </c>
      <c r="H22594" t="s">
        <v>170778</v>
      </c>
      <c r="I22594" t="s">
        <v>167664</v>
      </c>
      <c r="J22594" t="s">
        <v>167385</v>
      </c>
      <c r="K22594" t="s">
        <v>170779</v>
      </c>
      <c r="L22594" t="s">
        <v>175353</v>
      </c>
    </row>
    <row r="22595" spans="1:12" x14ac:dyDescent="0.3">
      <c r="A22595" t="s">
        <v>208473</v>
      </c>
      <c r="B22595" t="s">
        <v>166842</v>
      </c>
      <c r="C22595" s="1">
        <v>42494</v>
      </c>
      <c r="D22595" t="s">
        <v>102016</v>
      </c>
      <c r="E22595" t="s">
        <v>102016</v>
      </c>
      <c r="F22595" t="s">
        <v>154323</v>
      </c>
      <c r="G22595" t="s">
        <v>102015</v>
      </c>
      <c r="H22595" t="s">
        <v>170778</v>
      </c>
      <c r="I22595" t="s">
        <v>167664</v>
      </c>
      <c r="J22595" t="s">
        <v>167385</v>
      </c>
      <c r="K22595" t="s">
        <v>170779</v>
      </c>
      <c r="L22595" t="s">
        <v>175353</v>
      </c>
    </row>
    <row r="22596" spans="1:12" x14ac:dyDescent="0.3">
      <c r="A22596" t="s">
        <v>208452</v>
      </c>
      <c r="B22596" t="s">
        <v>166799</v>
      </c>
      <c r="C22596" s="1">
        <v>42494</v>
      </c>
      <c r="D22596" t="s">
        <v>101004</v>
      </c>
      <c r="E22596" t="s">
        <v>32754</v>
      </c>
      <c r="F22596" t="s">
        <v>92205</v>
      </c>
      <c r="G22596" t="s">
        <v>102494</v>
      </c>
      <c r="H22596" t="s">
        <v>183210</v>
      </c>
      <c r="I22596" t="s">
        <v>183211</v>
      </c>
      <c r="J22596" t="s">
        <v>166954</v>
      </c>
      <c r="K22596" t="s">
        <v>183212</v>
      </c>
      <c r="L22596" t="s">
        <v>175353</v>
      </c>
    </row>
    <row r="22597" spans="1:12" x14ac:dyDescent="0.3">
      <c r="A22597" t="s">
        <v>208441</v>
      </c>
      <c r="B22597" t="s">
        <v>166799</v>
      </c>
      <c r="C22597" s="1">
        <v>42494</v>
      </c>
      <c r="D22597" t="s">
        <v>106292</v>
      </c>
      <c r="E22597" t="s">
        <v>106292</v>
      </c>
      <c r="F22597" t="s">
        <v>106291</v>
      </c>
      <c r="G22597" t="s">
        <v>106291</v>
      </c>
      <c r="H22597" t="s">
        <v>208442</v>
      </c>
      <c r="I22597" t="s">
        <v>191355</v>
      </c>
      <c r="J22597" t="s">
        <v>166917</v>
      </c>
      <c r="K22597" t="s">
        <v>208443</v>
      </c>
      <c r="L22597" t="s">
        <v>175353</v>
      </c>
    </row>
    <row r="22598" spans="1:12" x14ac:dyDescent="0.3">
      <c r="A22598" t="s">
        <v>208455</v>
      </c>
      <c r="B22598" t="s">
        <v>167025</v>
      </c>
      <c r="C22598" s="1">
        <v>42494</v>
      </c>
      <c r="D22598" t="s">
        <v>131938</v>
      </c>
      <c r="E22598" t="s">
        <v>92295</v>
      </c>
      <c r="F22598" t="s">
        <v>92294</v>
      </c>
      <c r="G22598" t="s">
        <v>131937</v>
      </c>
      <c r="H22598" t="s">
        <v>183184</v>
      </c>
      <c r="I22598" t="s">
        <v>172850</v>
      </c>
      <c r="J22598" t="s">
        <v>166758</v>
      </c>
      <c r="K22598" t="s">
        <v>183185</v>
      </c>
      <c r="L22598" t="s">
        <v>175353</v>
      </c>
    </row>
    <row r="22599" spans="1:12" x14ac:dyDescent="0.3">
      <c r="A22599" t="s">
        <v>208440</v>
      </c>
      <c r="B22599" t="s">
        <v>166799</v>
      </c>
      <c r="C22599" s="1">
        <v>42494</v>
      </c>
      <c r="D22599" t="s">
        <v>131938</v>
      </c>
      <c r="E22599" t="s">
        <v>92295</v>
      </c>
      <c r="F22599" t="s">
        <v>92294</v>
      </c>
      <c r="G22599" t="s">
        <v>131937</v>
      </c>
      <c r="H22599" t="s">
        <v>183184</v>
      </c>
      <c r="I22599" t="s">
        <v>172850</v>
      </c>
      <c r="J22599" t="s">
        <v>166758</v>
      </c>
      <c r="K22599" t="s">
        <v>183185</v>
      </c>
      <c r="L22599" t="s">
        <v>175353</v>
      </c>
    </row>
    <row r="22600" spans="1:12" x14ac:dyDescent="0.3">
      <c r="A22600" t="s">
        <v>208459</v>
      </c>
      <c r="B22600" t="s">
        <v>166799</v>
      </c>
      <c r="C22600" s="1">
        <v>42494</v>
      </c>
      <c r="D22600" t="s">
        <v>93187</v>
      </c>
      <c r="E22600" t="s">
        <v>93187</v>
      </c>
      <c r="F22600" t="s">
        <v>144090</v>
      </c>
      <c r="G22600" t="s">
        <v>144090</v>
      </c>
      <c r="H22600" t="s">
        <v>176603</v>
      </c>
      <c r="I22600" t="s">
        <v>176604</v>
      </c>
      <c r="J22600" t="s">
        <v>166880</v>
      </c>
      <c r="K22600" t="s">
        <v>176605</v>
      </c>
      <c r="L22600" t="s">
        <v>175353</v>
      </c>
    </row>
    <row r="22601" spans="1:12" x14ac:dyDescent="0.3">
      <c r="A22601" t="s">
        <v>208475</v>
      </c>
      <c r="B22601" t="s">
        <v>167025</v>
      </c>
      <c r="C22601" s="1">
        <v>42493</v>
      </c>
      <c r="D22601" t="s">
        <v>91319</v>
      </c>
      <c r="E22601" t="s">
        <v>91408</v>
      </c>
      <c r="F22601" t="s">
        <v>91407</v>
      </c>
      <c r="G22601" t="s">
        <v>91318</v>
      </c>
      <c r="H22601" t="s">
        <v>182711</v>
      </c>
      <c r="I22601" t="s">
        <v>174240</v>
      </c>
      <c r="J22601" t="s">
        <v>167063</v>
      </c>
      <c r="K22601" t="s">
        <v>182712</v>
      </c>
      <c r="L22601" t="s">
        <v>175353</v>
      </c>
    </row>
    <row r="22602" spans="1:12" x14ac:dyDescent="0.3">
      <c r="A22602" t="s">
        <v>208476</v>
      </c>
      <c r="B22602" t="s">
        <v>166799</v>
      </c>
      <c r="C22602" s="1">
        <v>42493</v>
      </c>
      <c r="D22602" t="s">
        <v>91319</v>
      </c>
      <c r="E22602" t="s">
        <v>91408</v>
      </c>
      <c r="F22602" t="s">
        <v>91407</v>
      </c>
      <c r="G22602" t="s">
        <v>91318</v>
      </c>
      <c r="H22602" t="s">
        <v>182711</v>
      </c>
      <c r="I22602" t="s">
        <v>174240</v>
      </c>
      <c r="J22602" t="s">
        <v>167063</v>
      </c>
      <c r="K22602" t="s">
        <v>182712</v>
      </c>
      <c r="L22602" t="s">
        <v>175353</v>
      </c>
    </row>
    <row r="22603" spans="1:12" x14ac:dyDescent="0.3">
      <c r="A22603" t="s">
        <v>208482</v>
      </c>
      <c r="B22603" t="s">
        <v>167025</v>
      </c>
      <c r="C22603" s="1">
        <v>42492</v>
      </c>
      <c r="D22603" t="s">
        <v>93440</v>
      </c>
      <c r="E22603" t="s">
        <v>154761</v>
      </c>
      <c r="F22603" t="s">
        <v>153822</v>
      </c>
      <c r="G22603" t="s">
        <v>93439</v>
      </c>
      <c r="H22603" t="s">
        <v>184991</v>
      </c>
      <c r="I22603" t="s">
        <v>171955</v>
      </c>
      <c r="J22603" t="s">
        <v>167063</v>
      </c>
      <c r="K22603" t="s">
        <v>171956</v>
      </c>
      <c r="L22603" t="s">
        <v>175353</v>
      </c>
    </row>
    <row r="22604" spans="1:12" x14ac:dyDescent="0.3">
      <c r="A22604" t="s">
        <v>208478</v>
      </c>
      <c r="B22604" t="s">
        <v>166799</v>
      </c>
      <c r="C22604" s="1">
        <v>42492</v>
      </c>
      <c r="D22604" t="s">
        <v>96528</v>
      </c>
      <c r="E22604" t="s">
        <v>96528</v>
      </c>
      <c r="F22604" t="s">
        <v>96527</v>
      </c>
      <c r="G22604" t="s">
        <v>96527</v>
      </c>
      <c r="H22604" t="s">
        <v>184116</v>
      </c>
      <c r="I22604" t="s">
        <v>184117</v>
      </c>
      <c r="J22604" t="s">
        <v>166896</v>
      </c>
      <c r="K22604" t="s">
        <v>184118</v>
      </c>
      <c r="L22604" t="s">
        <v>175353</v>
      </c>
    </row>
    <row r="22605" spans="1:12" x14ac:dyDescent="0.3">
      <c r="A22605" t="s">
        <v>208481</v>
      </c>
      <c r="B22605" t="s">
        <v>166837</v>
      </c>
      <c r="C22605" s="1">
        <v>42492</v>
      </c>
      <c r="D22605" t="s">
        <v>164776</v>
      </c>
      <c r="E22605" t="s">
        <v>99189</v>
      </c>
      <c r="F22605" t="s">
        <v>99188</v>
      </c>
      <c r="G22605" t="s">
        <v>99188</v>
      </c>
      <c r="H22605" t="s">
        <v>170245</v>
      </c>
      <c r="I22605" t="s">
        <v>170246</v>
      </c>
      <c r="J22605" t="s">
        <v>167613</v>
      </c>
      <c r="K22605" t="s">
        <v>170247</v>
      </c>
      <c r="L22605" t="s">
        <v>175353</v>
      </c>
    </row>
    <row r="22606" spans="1:12" x14ac:dyDescent="0.3">
      <c r="A22606" t="s">
        <v>208480</v>
      </c>
      <c r="B22606" t="s">
        <v>166842</v>
      </c>
      <c r="C22606" s="1">
        <v>42492</v>
      </c>
      <c r="D22606" t="s">
        <v>164776</v>
      </c>
      <c r="E22606" t="s">
        <v>99189</v>
      </c>
      <c r="F22606" t="s">
        <v>99188</v>
      </c>
      <c r="G22606" t="s">
        <v>99188</v>
      </c>
      <c r="H22606" t="s">
        <v>170245</v>
      </c>
      <c r="I22606" t="s">
        <v>170246</v>
      </c>
      <c r="J22606" t="s">
        <v>167613</v>
      </c>
      <c r="K22606" t="s">
        <v>170247</v>
      </c>
      <c r="L22606" t="s">
        <v>175353</v>
      </c>
    </row>
    <row r="22607" spans="1:12" x14ac:dyDescent="0.3">
      <c r="A22607" t="s">
        <v>208479</v>
      </c>
      <c r="B22607" t="s">
        <v>166837</v>
      </c>
      <c r="C22607" s="1">
        <v>42492</v>
      </c>
      <c r="D22607" t="s">
        <v>99305</v>
      </c>
      <c r="E22607" t="s">
        <v>136625</v>
      </c>
      <c r="F22607" t="s">
        <v>136624</v>
      </c>
      <c r="G22607" t="s">
        <v>99304</v>
      </c>
      <c r="H22607" t="s">
        <v>182724</v>
      </c>
      <c r="I22607" t="s">
        <v>177068</v>
      </c>
      <c r="J22607" t="s">
        <v>167148</v>
      </c>
      <c r="K22607" t="s">
        <v>182725</v>
      </c>
      <c r="L22607" t="s">
        <v>175353</v>
      </c>
    </row>
    <row r="22608" spans="1:12" x14ac:dyDescent="0.3">
      <c r="A22608" t="s">
        <v>208477</v>
      </c>
      <c r="B22608" t="s">
        <v>166842</v>
      </c>
      <c r="C22608" s="1">
        <v>42492</v>
      </c>
      <c r="D22608" t="s">
        <v>99305</v>
      </c>
      <c r="E22608" t="s">
        <v>136625</v>
      </c>
      <c r="F22608" t="s">
        <v>136624</v>
      </c>
      <c r="G22608" t="s">
        <v>99304</v>
      </c>
      <c r="H22608" t="s">
        <v>182724</v>
      </c>
      <c r="I22608" t="s">
        <v>177068</v>
      </c>
      <c r="J22608" t="s">
        <v>167148</v>
      </c>
      <c r="K22608" t="s">
        <v>182725</v>
      </c>
      <c r="L22608" t="s">
        <v>175353</v>
      </c>
    </row>
    <row r="22609" spans="1:12" x14ac:dyDescent="0.3">
      <c r="A22609" t="s">
        <v>208499</v>
      </c>
      <c r="B22609" t="s">
        <v>166837</v>
      </c>
      <c r="C22609" s="1">
        <v>42491</v>
      </c>
      <c r="D22609" t="s">
        <v>2616</v>
      </c>
      <c r="E22609" t="s">
        <v>2616</v>
      </c>
      <c r="F22609" t="s">
        <v>2615</v>
      </c>
      <c r="G22609" t="s">
        <v>2615</v>
      </c>
      <c r="H22609" t="s">
        <v>181897</v>
      </c>
      <c r="I22609" t="s">
        <v>169176</v>
      </c>
      <c r="J22609" t="s">
        <v>167192</v>
      </c>
      <c r="K22609" t="s">
        <v>181898</v>
      </c>
      <c r="L22609" t="s">
        <v>175353</v>
      </c>
    </row>
    <row r="22610" spans="1:12" x14ac:dyDescent="0.3">
      <c r="A22610" t="s">
        <v>208500</v>
      </c>
      <c r="B22610" t="s">
        <v>166842</v>
      </c>
      <c r="C22610" s="1">
        <v>42491</v>
      </c>
      <c r="D22610" t="s">
        <v>2616</v>
      </c>
      <c r="E22610" t="s">
        <v>2616</v>
      </c>
      <c r="F22610" t="s">
        <v>2615</v>
      </c>
      <c r="G22610" t="s">
        <v>2615</v>
      </c>
      <c r="H22610" t="s">
        <v>181897</v>
      </c>
      <c r="I22610" t="s">
        <v>169176</v>
      </c>
      <c r="J22610" t="s">
        <v>167192</v>
      </c>
      <c r="K22610" t="s">
        <v>181898</v>
      </c>
      <c r="L22610" t="s">
        <v>175353</v>
      </c>
    </row>
    <row r="22611" spans="1:12" x14ac:dyDescent="0.3">
      <c r="A22611" t="s">
        <v>208495</v>
      </c>
      <c r="B22611" t="s">
        <v>167025</v>
      </c>
      <c r="C22611" s="1">
        <v>42491</v>
      </c>
      <c r="D22611" t="s">
        <v>20136</v>
      </c>
      <c r="E22611" t="s">
        <v>104215</v>
      </c>
      <c r="F22611" t="s">
        <v>104214</v>
      </c>
      <c r="G22611" t="s">
        <v>90567</v>
      </c>
      <c r="H22611" t="s">
        <v>208496</v>
      </c>
      <c r="I22611" t="s">
        <v>179118</v>
      </c>
      <c r="J22611" t="s">
        <v>166819</v>
      </c>
      <c r="K22611" t="s">
        <v>208497</v>
      </c>
      <c r="L22611" t="s">
        <v>175353</v>
      </c>
    </row>
    <row r="22612" spans="1:12" x14ac:dyDescent="0.3">
      <c r="A22612" t="s">
        <v>208493</v>
      </c>
      <c r="B22612" t="s">
        <v>166799</v>
      </c>
      <c r="C22612" s="1">
        <v>42491</v>
      </c>
      <c r="D22612" t="s">
        <v>90569</v>
      </c>
      <c r="E22612" t="s">
        <v>90569</v>
      </c>
      <c r="F22612" t="s">
        <v>90568</v>
      </c>
      <c r="G22612" t="s">
        <v>90568</v>
      </c>
      <c r="H22612" t="s">
        <v>182784</v>
      </c>
      <c r="I22612" t="s">
        <v>169750</v>
      </c>
      <c r="J22612" t="s">
        <v>166819</v>
      </c>
      <c r="K22612" t="s">
        <v>182785</v>
      </c>
      <c r="L22612" t="s">
        <v>175353</v>
      </c>
    </row>
    <row r="22613" spans="1:12" x14ac:dyDescent="0.3">
      <c r="A22613" t="s">
        <v>208504</v>
      </c>
      <c r="B22613" t="s">
        <v>167025</v>
      </c>
      <c r="C22613" s="1">
        <v>42491</v>
      </c>
      <c r="D22613" t="s">
        <v>92048</v>
      </c>
      <c r="E22613" t="s">
        <v>92048</v>
      </c>
      <c r="F22613" t="s">
        <v>153722</v>
      </c>
      <c r="G22613" t="s">
        <v>92047</v>
      </c>
      <c r="H22613" t="s">
        <v>183112</v>
      </c>
      <c r="I22613" t="s">
        <v>182645</v>
      </c>
      <c r="J22613" t="s">
        <v>167192</v>
      </c>
      <c r="K22613" t="s">
        <v>183113</v>
      </c>
      <c r="L22613" t="s">
        <v>175353</v>
      </c>
    </row>
    <row r="22614" spans="1:12" x14ac:dyDescent="0.3">
      <c r="A22614" t="s">
        <v>208503</v>
      </c>
      <c r="B22614" t="s">
        <v>170001</v>
      </c>
      <c r="C22614" s="1">
        <v>42491</v>
      </c>
      <c r="D22614" t="s">
        <v>92048</v>
      </c>
      <c r="E22614" t="s">
        <v>92048</v>
      </c>
      <c r="F22614" t="s">
        <v>153722</v>
      </c>
      <c r="G22614" t="s">
        <v>92047</v>
      </c>
      <c r="H22614" t="s">
        <v>183112</v>
      </c>
      <c r="I22614" t="s">
        <v>182645</v>
      </c>
      <c r="J22614" t="s">
        <v>167192</v>
      </c>
      <c r="K22614" t="s">
        <v>183113</v>
      </c>
      <c r="L22614" t="s">
        <v>175353</v>
      </c>
    </row>
    <row r="22615" spans="1:12" x14ac:dyDescent="0.3">
      <c r="A22615" t="s">
        <v>208498</v>
      </c>
      <c r="B22615" t="s">
        <v>167025</v>
      </c>
      <c r="C22615" s="1">
        <v>42491</v>
      </c>
      <c r="D22615" t="s">
        <v>92648</v>
      </c>
      <c r="E22615" t="s">
        <v>92648</v>
      </c>
      <c r="F22615" t="s">
        <v>153765</v>
      </c>
      <c r="G22615" t="s">
        <v>92647</v>
      </c>
      <c r="H22615" t="s">
        <v>185586</v>
      </c>
      <c r="I22615" t="s">
        <v>169211</v>
      </c>
      <c r="J22615" t="s">
        <v>167179</v>
      </c>
      <c r="K22615" t="s">
        <v>185587</v>
      </c>
      <c r="L22615" t="s">
        <v>175353</v>
      </c>
    </row>
    <row r="22616" spans="1:12" x14ac:dyDescent="0.3">
      <c r="A22616" t="s">
        <v>208494</v>
      </c>
      <c r="B22616" t="s">
        <v>166799</v>
      </c>
      <c r="C22616" s="1">
        <v>42491</v>
      </c>
      <c r="D22616" t="s">
        <v>92648</v>
      </c>
      <c r="E22616" t="s">
        <v>92648</v>
      </c>
      <c r="F22616" t="s">
        <v>153765</v>
      </c>
      <c r="G22616" t="s">
        <v>92647</v>
      </c>
      <c r="H22616" t="s">
        <v>185586</v>
      </c>
      <c r="I22616" t="s">
        <v>169211</v>
      </c>
      <c r="J22616" t="s">
        <v>167179</v>
      </c>
      <c r="K22616" t="s">
        <v>185587</v>
      </c>
      <c r="L22616" t="s">
        <v>175353</v>
      </c>
    </row>
    <row r="22617" spans="1:12" x14ac:dyDescent="0.3">
      <c r="A22617" t="s">
        <v>208484</v>
      </c>
      <c r="B22617" t="s">
        <v>167025</v>
      </c>
      <c r="C22617" s="1">
        <v>42491</v>
      </c>
      <c r="D22617" t="s">
        <v>164683</v>
      </c>
      <c r="E22617" t="s">
        <v>154761</v>
      </c>
      <c r="F22617" t="s">
        <v>153822</v>
      </c>
      <c r="G22617" t="s">
        <v>93443</v>
      </c>
      <c r="H22617" t="s">
        <v>186552</v>
      </c>
      <c r="I22617" t="s">
        <v>167162</v>
      </c>
      <c r="J22617" t="s">
        <v>167063</v>
      </c>
      <c r="K22617" t="s">
        <v>186553</v>
      </c>
      <c r="L22617" t="s">
        <v>175353</v>
      </c>
    </row>
    <row r="22618" spans="1:12" x14ac:dyDescent="0.3">
      <c r="A22618" t="s">
        <v>208508</v>
      </c>
      <c r="B22618" t="s">
        <v>166837</v>
      </c>
      <c r="C22618" s="1">
        <v>42491</v>
      </c>
      <c r="D22618" t="s">
        <v>93549</v>
      </c>
      <c r="E22618" t="s">
        <v>10868</v>
      </c>
      <c r="F22618" t="s">
        <v>143514</v>
      </c>
      <c r="G22618" t="s">
        <v>93548</v>
      </c>
      <c r="H22618" t="s">
        <v>182808</v>
      </c>
      <c r="I22618" t="s">
        <v>178514</v>
      </c>
      <c r="J22618" t="s">
        <v>166772</v>
      </c>
      <c r="K22618" t="s">
        <v>182809</v>
      </c>
      <c r="L22618" t="s">
        <v>175353</v>
      </c>
    </row>
    <row r="22619" spans="1:12" x14ac:dyDescent="0.3">
      <c r="A22619" t="s">
        <v>208485</v>
      </c>
      <c r="B22619" t="s">
        <v>166837</v>
      </c>
      <c r="C22619" s="1">
        <v>42491</v>
      </c>
      <c r="D22619" t="s">
        <v>93549</v>
      </c>
      <c r="E22619" t="s">
        <v>10868</v>
      </c>
      <c r="F22619" t="s">
        <v>143514</v>
      </c>
      <c r="G22619" t="s">
        <v>93548</v>
      </c>
      <c r="H22619" t="s">
        <v>182808</v>
      </c>
      <c r="I22619" t="s">
        <v>178514</v>
      </c>
      <c r="J22619" t="s">
        <v>166772</v>
      </c>
      <c r="K22619" t="s">
        <v>182809</v>
      </c>
      <c r="L22619" t="s">
        <v>175353</v>
      </c>
    </row>
    <row r="22620" spans="1:12" x14ac:dyDescent="0.3">
      <c r="A22620" t="s">
        <v>208489</v>
      </c>
      <c r="B22620" t="s">
        <v>166842</v>
      </c>
      <c r="C22620" s="1">
        <v>42491</v>
      </c>
      <c r="D22620" t="s">
        <v>93549</v>
      </c>
      <c r="E22620" t="s">
        <v>10868</v>
      </c>
      <c r="F22620" t="s">
        <v>143514</v>
      </c>
      <c r="G22620" t="s">
        <v>93548</v>
      </c>
      <c r="H22620" t="s">
        <v>182808</v>
      </c>
      <c r="I22620" t="s">
        <v>178514</v>
      </c>
      <c r="J22620" t="s">
        <v>166772</v>
      </c>
      <c r="K22620" t="s">
        <v>182809</v>
      </c>
      <c r="L22620" t="s">
        <v>175353</v>
      </c>
    </row>
    <row r="22621" spans="1:12" x14ac:dyDescent="0.3">
      <c r="A22621" t="s">
        <v>208488</v>
      </c>
      <c r="B22621" t="s">
        <v>167016</v>
      </c>
      <c r="C22621" s="1">
        <v>42491</v>
      </c>
      <c r="D22621" t="s">
        <v>93610</v>
      </c>
      <c r="E22621" t="s">
        <v>154862</v>
      </c>
      <c r="F22621" t="s">
        <v>153494</v>
      </c>
      <c r="G22621" t="s">
        <v>93611</v>
      </c>
      <c r="H22621" t="s">
        <v>196290</v>
      </c>
      <c r="I22621" t="s">
        <v>179992</v>
      </c>
      <c r="J22621" t="s">
        <v>166772</v>
      </c>
      <c r="K22621" t="s">
        <v>196291</v>
      </c>
      <c r="L22621" t="s">
        <v>175353</v>
      </c>
    </row>
    <row r="22622" spans="1:12" x14ac:dyDescent="0.3">
      <c r="A22622" t="s">
        <v>208501</v>
      </c>
      <c r="B22622" t="s">
        <v>166888</v>
      </c>
      <c r="C22622" s="1">
        <v>42491</v>
      </c>
      <c r="D22622" t="s">
        <v>94200</v>
      </c>
      <c r="E22622" t="s">
        <v>154777</v>
      </c>
      <c r="F22622" t="s">
        <v>153868</v>
      </c>
      <c r="G22622" t="s">
        <v>94199</v>
      </c>
      <c r="H22622" t="s">
        <v>182620</v>
      </c>
      <c r="I22622" t="s">
        <v>167258</v>
      </c>
      <c r="J22622" t="s">
        <v>166959</v>
      </c>
      <c r="K22622" t="s">
        <v>182621</v>
      </c>
      <c r="L22622" t="s">
        <v>175353</v>
      </c>
    </row>
    <row r="22623" spans="1:12" x14ac:dyDescent="0.3">
      <c r="A22623" t="s">
        <v>208506</v>
      </c>
      <c r="B22623" t="s">
        <v>167016</v>
      </c>
      <c r="C22623" s="1">
        <v>42491</v>
      </c>
      <c r="D22623" t="s">
        <v>94200</v>
      </c>
      <c r="E22623" t="s">
        <v>154777</v>
      </c>
      <c r="F22623" t="s">
        <v>153868</v>
      </c>
      <c r="G22623" t="s">
        <v>94199</v>
      </c>
      <c r="H22623" t="s">
        <v>182620</v>
      </c>
      <c r="I22623" t="s">
        <v>167258</v>
      </c>
      <c r="J22623" t="s">
        <v>166959</v>
      </c>
      <c r="K22623" t="s">
        <v>182621</v>
      </c>
      <c r="L22623" t="s">
        <v>175353</v>
      </c>
    </row>
    <row r="22624" spans="1:12" x14ac:dyDescent="0.3">
      <c r="A22624" t="s">
        <v>208486</v>
      </c>
      <c r="B22624" t="s">
        <v>166837</v>
      </c>
      <c r="C22624" s="1">
        <v>42491</v>
      </c>
      <c r="D22624" t="s">
        <v>97987</v>
      </c>
      <c r="E22624" t="s">
        <v>86417</v>
      </c>
      <c r="F22624" t="s">
        <v>153548</v>
      </c>
      <c r="G22624" t="s">
        <v>97986</v>
      </c>
      <c r="H22624" t="s">
        <v>174378</v>
      </c>
      <c r="I22624" t="s">
        <v>169695</v>
      </c>
      <c r="J22624" t="s">
        <v>166807</v>
      </c>
      <c r="K22624" t="s">
        <v>174379</v>
      </c>
      <c r="L22624" t="s">
        <v>175353</v>
      </c>
    </row>
    <row r="22625" spans="1:12" x14ac:dyDescent="0.3">
      <c r="A22625" t="s">
        <v>208487</v>
      </c>
      <c r="B22625" t="s">
        <v>166842</v>
      </c>
      <c r="C22625" s="1">
        <v>42491</v>
      </c>
      <c r="D22625" t="s">
        <v>97987</v>
      </c>
      <c r="E22625" t="s">
        <v>86417</v>
      </c>
      <c r="F22625" t="s">
        <v>153548</v>
      </c>
      <c r="G22625" t="s">
        <v>97986</v>
      </c>
      <c r="H22625" t="s">
        <v>174378</v>
      </c>
      <c r="I22625" t="s">
        <v>169695</v>
      </c>
      <c r="J22625" t="s">
        <v>166807</v>
      </c>
      <c r="K22625" t="s">
        <v>174379</v>
      </c>
      <c r="L22625" t="s">
        <v>175353</v>
      </c>
    </row>
    <row r="22626" spans="1:12" x14ac:dyDescent="0.3">
      <c r="A22626" t="s">
        <v>208505</v>
      </c>
      <c r="B22626" t="s">
        <v>166799</v>
      </c>
      <c r="C22626" s="1">
        <v>42491</v>
      </c>
      <c r="D22626" t="s">
        <v>98048</v>
      </c>
      <c r="E22626" t="s">
        <v>98048</v>
      </c>
      <c r="F22626" t="s">
        <v>154101</v>
      </c>
      <c r="G22626" t="s">
        <v>98047</v>
      </c>
      <c r="H22626" t="s">
        <v>185098</v>
      </c>
      <c r="I22626" t="s">
        <v>185099</v>
      </c>
      <c r="J22626" t="s">
        <v>166807</v>
      </c>
      <c r="K22626" t="s">
        <v>185100</v>
      </c>
      <c r="L22626" t="s">
        <v>175353</v>
      </c>
    </row>
    <row r="22627" spans="1:12" x14ac:dyDescent="0.3">
      <c r="A22627" t="s">
        <v>208502</v>
      </c>
      <c r="B22627" t="s">
        <v>166799</v>
      </c>
      <c r="C22627" s="1">
        <v>42491</v>
      </c>
      <c r="D22627" t="s">
        <v>100267</v>
      </c>
      <c r="E22627" t="s">
        <v>10868</v>
      </c>
      <c r="F22627" t="s">
        <v>143514</v>
      </c>
      <c r="G22627" t="s">
        <v>100266</v>
      </c>
      <c r="H22627" t="s">
        <v>182812</v>
      </c>
      <c r="I22627" t="s">
        <v>182813</v>
      </c>
      <c r="J22627" t="s">
        <v>166772</v>
      </c>
      <c r="K22627" t="s">
        <v>182814</v>
      </c>
      <c r="L22627" t="s">
        <v>175353</v>
      </c>
    </row>
    <row r="22628" spans="1:12" x14ac:dyDescent="0.3">
      <c r="A22628" t="s">
        <v>208507</v>
      </c>
      <c r="B22628" t="s">
        <v>167025</v>
      </c>
      <c r="C22628" s="1">
        <v>42491</v>
      </c>
      <c r="D22628" t="s">
        <v>100459</v>
      </c>
      <c r="E22628" t="s">
        <v>100459</v>
      </c>
      <c r="F22628" t="s">
        <v>100458</v>
      </c>
      <c r="G22628" t="s">
        <v>100458</v>
      </c>
      <c r="H22628" t="s">
        <v>175893</v>
      </c>
      <c r="I22628" t="s">
        <v>175894</v>
      </c>
      <c r="J22628" t="s">
        <v>166819</v>
      </c>
      <c r="K22628" t="s">
        <v>175895</v>
      </c>
      <c r="L22628" t="s">
        <v>175353</v>
      </c>
    </row>
    <row r="22629" spans="1:12" x14ac:dyDescent="0.3">
      <c r="A22629" t="s">
        <v>208483</v>
      </c>
      <c r="B22629" t="s">
        <v>166799</v>
      </c>
      <c r="C22629" s="1">
        <v>42491</v>
      </c>
      <c r="D22629" t="s">
        <v>100459</v>
      </c>
      <c r="E22629" t="s">
        <v>100459</v>
      </c>
      <c r="F22629" t="s">
        <v>100458</v>
      </c>
      <c r="G22629" t="s">
        <v>100458</v>
      </c>
      <c r="H22629" t="s">
        <v>175893</v>
      </c>
      <c r="I22629" t="s">
        <v>175894</v>
      </c>
      <c r="J22629" t="s">
        <v>166819</v>
      </c>
      <c r="K22629" t="s">
        <v>175895</v>
      </c>
      <c r="L22629" t="s">
        <v>175353</v>
      </c>
    </row>
    <row r="22630" spans="1:12" x14ac:dyDescent="0.3">
      <c r="A22630" t="s">
        <v>208509</v>
      </c>
      <c r="B22630" t="s">
        <v>166799</v>
      </c>
      <c r="C22630" s="1">
        <v>42491</v>
      </c>
      <c r="D22630" t="s">
        <v>100865</v>
      </c>
      <c r="E22630" t="s">
        <v>137788</v>
      </c>
      <c r="F22630" t="s">
        <v>137787</v>
      </c>
      <c r="G22630" t="s">
        <v>100864</v>
      </c>
      <c r="H22630" t="s">
        <v>185771</v>
      </c>
      <c r="I22630" t="s">
        <v>173674</v>
      </c>
      <c r="J22630" t="s">
        <v>166772</v>
      </c>
      <c r="K22630" t="s">
        <v>185772</v>
      </c>
      <c r="L22630" t="s">
        <v>175353</v>
      </c>
    </row>
    <row r="22631" spans="1:12" x14ac:dyDescent="0.3">
      <c r="A22631" t="s">
        <v>208490</v>
      </c>
      <c r="B22631" t="s">
        <v>167025</v>
      </c>
      <c r="C22631" s="1">
        <v>42491</v>
      </c>
      <c r="D22631" t="s">
        <v>104215</v>
      </c>
      <c r="E22631" t="s">
        <v>104215</v>
      </c>
      <c r="F22631" t="s">
        <v>104214</v>
      </c>
      <c r="G22631" t="s">
        <v>104214</v>
      </c>
      <c r="H22631" t="s">
        <v>179117</v>
      </c>
      <c r="I22631" t="s">
        <v>179118</v>
      </c>
      <c r="J22631" t="s">
        <v>166819</v>
      </c>
      <c r="K22631" t="s">
        <v>179119</v>
      </c>
      <c r="L22631" t="s">
        <v>175353</v>
      </c>
    </row>
    <row r="22632" spans="1:12" x14ac:dyDescent="0.3">
      <c r="A22632" t="s">
        <v>208492</v>
      </c>
      <c r="B22632" t="s">
        <v>166799</v>
      </c>
      <c r="C22632" s="1">
        <v>42491</v>
      </c>
      <c r="D22632" t="s">
        <v>104215</v>
      </c>
      <c r="E22632" t="s">
        <v>104215</v>
      </c>
      <c r="F22632" t="s">
        <v>104214</v>
      </c>
      <c r="G22632" t="s">
        <v>104214</v>
      </c>
      <c r="H22632" t="s">
        <v>179117</v>
      </c>
      <c r="I22632" t="s">
        <v>179118</v>
      </c>
      <c r="J22632" t="s">
        <v>166819</v>
      </c>
      <c r="K22632" t="s">
        <v>179119</v>
      </c>
      <c r="L22632" t="s">
        <v>175353</v>
      </c>
    </row>
    <row r="22633" spans="1:12" x14ac:dyDescent="0.3">
      <c r="A22633" t="s">
        <v>208510</v>
      </c>
      <c r="B22633" t="s">
        <v>166837</v>
      </c>
      <c r="C22633" s="1">
        <v>42491</v>
      </c>
      <c r="D22633" t="s">
        <v>107698</v>
      </c>
      <c r="E22633" t="s">
        <v>10868</v>
      </c>
      <c r="F22633" t="s">
        <v>143514</v>
      </c>
      <c r="G22633" t="s">
        <v>107697</v>
      </c>
      <c r="H22633" t="s">
        <v>171240</v>
      </c>
      <c r="I22633" t="s">
        <v>171241</v>
      </c>
      <c r="J22633" t="s">
        <v>166772</v>
      </c>
      <c r="K22633" t="s">
        <v>171242</v>
      </c>
      <c r="L22633" t="s">
        <v>175353</v>
      </c>
    </row>
    <row r="22634" spans="1:12" x14ac:dyDescent="0.3">
      <c r="A22634" t="s">
        <v>208511</v>
      </c>
      <c r="B22634" t="s">
        <v>166837</v>
      </c>
      <c r="C22634" s="1">
        <v>42491</v>
      </c>
      <c r="D22634" t="s">
        <v>107698</v>
      </c>
      <c r="E22634" t="s">
        <v>10868</v>
      </c>
      <c r="F22634" t="s">
        <v>143514</v>
      </c>
      <c r="G22634" t="s">
        <v>107697</v>
      </c>
      <c r="H22634" t="s">
        <v>171240</v>
      </c>
      <c r="I22634" t="s">
        <v>171241</v>
      </c>
      <c r="J22634" t="s">
        <v>166772</v>
      </c>
      <c r="K22634" t="s">
        <v>171242</v>
      </c>
      <c r="L22634" t="s">
        <v>175353</v>
      </c>
    </row>
    <row r="22635" spans="1:12" x14ac:dyDescent="0.3">
      <c r="A22635" t="s">
        <v>208512</v>
      </c>
      <c r="B22635" t="s">
        <v>166842</v>
      </c>
      <c r="C22635" s="1">
        <v>42491</v>
      </c>
      <c r="D22635" t="s">
        <v>107698</v>
      </c>
      <c r="E22635" t="s">
        <v>10868</v>
      </c>
      <c r="F22635" t="s">
        <v>143514</v>
      </c>
      <c r="G22635" t="s">
        <v>107697</v>
      </c>
      <c r="H22635" t="s">
        <v>171240</v>
      </c>
      <c r="I22635" t="s">
        <v>171241</v>
      </c>
      <c r="J22635" t="s">
        <v>166772</v>
      </c>
      <c r="K22635" t="s">
        <v>171242</v>
      </c>
      <c r="L22635" t="s">
        <v>175353</v>
      </c>
    </row>
    <row r="22636" spans="1:12" x14ac:dyDescent="0.3">
      <c r="A22636" t="s">
        <v>208491</v>
      </c>
      <c r="B22636" t="s">
        <v>166795</v>
      </c>
      <c r="C22636" s="1">
        <v>42491</v>
      </c>
      <c r="D22636" t="s">
        <v>92036</v>
      </c>
      <c r="E22636" t="s">
        <v>93608</v>
      </c>
      <c r="F22636" t="s">
        <v>134002</v>
      </c>
      <c r="G22636" t="s">
        <v>137795</v>
      </c>
      <c r="H22636" t="s">
        <v>200062</v>
      </c>
      <c r="I22636" t="s">
        <v>200063</v>
      </c>
      <c r="J22636" t="s">
        <v>166945</v>
      </c>
      <c r="K22636" t="s">
        <v>200064</v>
      </c>
      <c r="L22636" t="s">
        <v>175353</v>
      </c>
    </row>
    <row r="22637" spans="1:12" x14ac:dyDescent="0.3">
      <c r="A22637" t="s">
        <v>208514</v>
      </c>
      <c r="B22637" t="s">
        <v>166837</v>
      </c>
      <c r="C22637" s="1">
        <v>42490</v>
      </c>
      <c r="D22637" t="s">
        <v>92453</v>
      </c>
      <c r="E22637" t="s">
        <v>92453</v>
      </c>
      <c r="F22637" t="s">
        <v>92452</v>
      </c>
      <c r="G22637" t="s">
        <v>92452</v>
      </c>
      <c r="H22637" t="s">
        <v>166884</v>
      </c>
      <c r="I22637" t="s">
        <v>166885</v>
      </c>
      <c r="J22637" t="s">
        <v>166886</v>
      </c>
      <c r="K22637" t="s">
        <v>166887</v>
      </c>
      <c r="L22637" t="s">
        <v>175353</v>
      </c>
    </row>
    <row r="22638" spans="1:12" x14ac:dyDescent="0.3">
      <c r="A22638" t="s">
        <v>208513</v>
      </c>
      <c r="B22638" t="s">
        <v>166799</v>
      </c>
      <c r="C22638" s="1">
        <v>42490</v>
      </c>
      <c r="D22638" t="s">
        <v>154758</v>
      </c>
      <c r="E22638" t="s">
        <v>93349</v>
      </c>
      <c r="F22638" t="s">
        <v>93348</v>
      </c>
      <c r="G22638" t="s">
        <v>93348</v>
      </c>
      <c r="H22638" t="s">
        <v>182727</v>
      </c>
      <c r="I22638" t="s">
        <v>167127</v>
      </c>
      <c r="J22638" t="s">
        <v>166880</v>
      </c>
      <c r="K22638" t="s">
        <v>182728</v>
      </c>
      <c r="L22638" t="s">
        <v>175353</v>
      </c>
    </row>
    <row r="22639" spans="1:12" x14ac:dyDescent="0.3">
      <c r="A22639" t="s">
        <v>208533</v>
      </c>
      <c r="B22639" t="s">
        <v>166799</v>
      </c>
      <c r="C22639" s="1">
        <v>42489</v>
      </c>
      <c r="D22639" t="s">
        <v>117</v>
      </c>
      <c r="E22639" t="s">
        <v>117</v>
      </c>
      <c r="F22639" t="s">
        <v>116</v>
      </c>
      <c r="G22639" t="s">
        <v>116</v>
      </c>
      <c r="H22639" t="s">
        <v>186471</v>
      </c>
      <c r="I22639" t="s">
        <v>168568</v>
      </c>
      <c r="J22639" t="s">
        <v>166924</v>
      </c>
      <c r="K22639" t="s">
        <v>186472</v>
      </c>
      <c r="L22639" t="s">
        <v>175353</v>
      </c>
    </row>
    <row r="22640" spans="1:12" x14ac:dyDescent="0.3">
      <c r="A22640" t="s">
        <v>208517</v>
      </c>
      <c r="B22640" t="s">
        <v>166799</v>
      </c>
      <c r="C22640" s="1">
        <v>42489</v>
      </c>
      <c r="D22640" t="s">
        <v>94118</v>
      </c>
      <c r="E22640" t="s">
        <v>10868</v>
      </c>
      <c r="F22640" t="s">
        <v>153482</v>
      </c>
      <c r="G22640" t="s">
        <v>94117</v>
      </c>
      <c r="H22640" t="s">
        <v>181237</v>
      </c>
      <c r="I22640" t="s">
        <v>169926</v>
      </c>
      <c r="J22640" t="s">
        <v>166772</v>
      </c>
      <c r="K22640" t="s">
        <v>181238</v>
      </c>
      <c r="L22640" t="s">
        <v>175353</v>
      </c>
    </row>
    <row r="22641" spans="1:12" x14ac:dyDescent="0.3">
      <c r="A22641" t="s">
        <v>208524</v>
      </c>
      <c r="B22641" t="s">
        <v>167025</v>
      </c>
      <c r="C22641" s="1">
        <v>42489</v>
      </c>
      <c r="D22641" t="s">
        <v>95259</v>
      </c>
      <c r="E22641" t="s">
        <v>95259</v>
      </c>
      <c r="F22641" t="s">
        <v>95258</v>
      </c>
      <c r="G22641" t="s">
        <v>95258</v>
      </c>
      <c r="H22641" t="s">
        <v>185134</v>
      </c>
      <c r="I22641" t="s">
        <v>185135</v>
      </c>
      <c r="J22641" t="s">
        <v>167148</v>
      </c>
      <c r="K22641" t="s">
        <v>185136</v>
      </c>
      <c r="L22641" t="s">
        <v>175353</v>
      </c>
    </row>
    <row r="22642" spans="1:12" x14ac:dyDescent="0.3">
      <c r="A22642" t="s">
        <v>208522</v>
      </c>
      <c r="B22642" t="s">
        <v>166799</v>
      </c>
      <c r="C22642" s="1">
        <v>42489</v>
      </c>
      <c r="D22642" t="s">
        <v>95259</v>
      </c>
      <c r="E22642" t="s">
        <v>95259</v>
      </c>
      <c r="F22642" t="s">
        <v>95258</v>
      </c>
      <c r="G22642" t="s">
        <v>95258</v>
      </c>
      <c r="H22642" t="s">
        <v>185134</v>
      </c>
      <c r="I22642" t="s">
        <v>185135</v>
      </c>
      <c r="J22642" t="s">
        <v>167148</v>
      </c>
      <c r="K22642" t="s">
        <v>185136</v>
      </c>
      <c r="L22642" t="s">
        <v>175353</v>
      </c>
    </row>
    <row r="22643" spans="1:12" x14ac:dyDescent="0.3">
      <c r="A22643" t="s">
        <v>208525</v>
      </c>
      <c r="B22643" t="s">
        <v>166799</v>
      </c>
      <c r="C22643" s="1">
        <v>42489</v>
      </c>
      <c r="D22643" t="s">
        <v>96137</v>
      </c>
      <c r="E22643" t="s">
        <v>96137</v>
      </c>
      <c r="F22643" t="s">
        <v>96136</v>
      </c>
      <c r="G22643" t="s">
        <v>96136</v>
      </c>
      <c r="H22643" t="s">
        <v>186748</v>
      </c>
      <c r="I22643" t="s">
        <v>171671</v>
      </c>
      <c r="J22643" t="s">
        <v>166813</v>
      </c>
      <c r="K22643" t="s">
        <v>186749</v>
      </c>
      <c r="L22643" t="s">
        <v>175353</v>
      </c>
    </row>
    <row r="22644" spans="1:12" x14ac:dyDescent="0.3">
      <c r="A22644" t="s">
        <v>208518</v>
      </c>
      <c r="B22644" t="s">
        <v>166799</v>
      </c>
      <c r="C22644" s="1">
        <v>42489</v>
      </c>
      <c r="D22644" t="s">
        <v>96473</v>
      </c>
      <c r="E22644" t="s">
        <v>96473</v>
      </c>
      <c r="F22644" t="s">
        <v>96472</v>
      </c>
      <c r="G22644" t="s">
        <v>96472</v>
      </c>
      <c r="H22644" t="s">
        <v>180836</v>
      </c>
      <c r="I22644" t="s">
        <v>180837</v>
      </c>
      <c r="J22644" t="s">
        <v>166896</v>
      </c>
      <c r="K22644" t="s">
        <v>180838</v>
      </c>
      <c r="L22644" t="s">
        <v>175353</v>
      </c>
    </row>
    <row r="22645" spans="1:12" x14ac:dyDescent="0.3">
      <c r="A22645" t="s">
        <v>208516</v>
      </c>
      <c r="B22645" t="s">
        <v>166799</v>
      </c>
      <c r="C22645" s="1">
        <v>42489</v>
      </c>
      <c r="D22645" t="s">
        <v>96776</v>
      </c>
      <c r="E22645" t="s">
        <v>96776</v>
      </c>
      <c r="F22645" t="s">
        <v>154030</v>
      </c>
      <c r="G22645" t="s">
        <v>96775</v>
      </c>
      <c r="H22645" t="s">
        <v>186434</v>
      </c>
      <c r="I22645" t="s">
        <v>186435</v>
      </c>
      <c r="J22645" t="s">
        <v>167716</v>
      </c>
      <c r="K22645" t="s">
        <v>186436</v>
      </c>
      <c r="L22645" t="s">
        <v>175353</v>
      </c>
    </row>
    <row r="22646" spans="1:12" x14ac:dyDescent="0.3">
      <c r="A22646" t="s">
        <v>208529</v>
      </c>
      <c r="B22646" t="s">
        <v>166842</v>
      </c>
      <c r="C22646" s="1">
        <v>42489</v>
      </c>
      <c r="D22646" t="s">
        <v>98492</v>
      </c>
      <c r="E22646" t="s">
        <v>98492</v>
      </c>
      <c r="F22646" t="s">
        <v>98491</v>
      </c>
      <c r="G22646" t="s">
        <v>98491</v>
      </c>
      <c r="H22646" t="s">
        <v>208530</v>
      </c>
      <c r="I22646" t="s">
        <v>208531</v>
      </c>
      <c r="J22646" t="s">
        <v>166813</v>
      </c>
      <c r="K22646" t="s">
        <v>208532</v>
      </c>
      <c r="L22646" t="s">
        <v>175353</v>
      </c>
    </row>
    <row r="22647" spans="1:12" x14ac:dyDescent="0.3">
      <c r="A22647" t="s">
        <v>208515</v>
      </c>
      <c r="B22647" t="s">
        <v>167025</v>
      </c>
      <c r="C22647" s="1">
        <v>42489</v>
      </c>
      <c r="D22647" t="s">
        <v>82696</v>
      </c>
      <c r="E22647" t="s">
        <v>80078</v>
      </c>
      <c r="F22647" t="s">
        <v>137665</v>
      </c>
      <c r="G22647" t="s">
        <v>99666</v>
      </c>
      <c r="H22647" t="s">
        <v>170710</v>
      </c>
      <c r="I22647" t="s">
        <v>167394</v>
      </c>
      <c r="J22647" t="s">
        <v>167009</v>
      </c>
      <c r="K22647" t="s">
        <v>170711</v>
      </c>
      <c r="L22647" t="s">
        <v>175353</v>
      </c>
    </row>
    <row r="22648" spans="1:12" x14ac:dyDescent="0.3">
      <c r="A22648" t="s">
        <v>208526</v>
      </c>
      <c r="B22648" t="s">
        <v>166799</v>
      </c>
      <c r="C22648" s="1">
        <v>42489</v>
      </c>
      <c r="D22648" t="s">
        <v>82696</v>
      </c>
      <c r="E22648" t="s">
        <v>80078</v>
      </c>
      <c r="F22648" t="s">
        <v>137665</v>
      </c>
      <c r="G22648" t="s">
        <v>99666</v>
      </c>
      <c r="H22648" t="s">
        <v>170710</v>
      </c>
      <c r="I22648" t="s">
        <v>167394</v>
      </c>
      <c r="J22648" t="s">
        <v>167009</v>
      </c>
      <c r="K22648" t="s">
        <v>170711</v>
      </c>
      <c r="L22648" t="s">
        <v>175353</v>
      </c>
    </row>
    <row r="22649" spans="1:12" x14ac:dyDescent="0.3">
      <c r="A22649" t="s">
        <v>208523</v>
      </c>
      <c r="B22649" t="s">
        <v>166799</v>
      </c>
      <c r="C22649" s="1">
        <v>42489</v>
      </c>
      <c r="D22649" t="s">
        <v>104113</v>
      </c>
      <c r="E22649" t="s">
        <v>154924</v>
      </c>
      <c r="F22649" t="s">
        <v>154363</v>
      </c>
      <c r="G22649" t="s">
        <v>104112</v>
      </c>
      <c r="H22649" t="s">
        <v>170072</v>
      </c>
      <c r="I22649" t="s">
        <v>170073</v>
      </c>
      <c r="J22649" t="s">
        <v>167716</v>
      </c>
      <c r="K22649" t="s">
        <v>170074</v>
      </c>
      <c r="L22649" t="s">
        <v>175353</v>
      </c>
    </row>
    <row r="22650" spans="1:12" x14ac:dyDescent="0.3">
      <c r="A22650" t="s">
        <v>208528</v>
      </c>
      <c r="B22650" t="s">
        <v>166799</v>
      </c>
      <c r="C22650" s="1">
        <v>42489</v>
      </c>
      <c r="D22650" t="s">
        <v>133752</v>
      </c>
      <c r="E22650" t="s">
        <v>133752</v>
      </c>
      <c r="F22650" t="s">
        <v>133751</v>
      </c>
      <c r="G22650" t="s">
        <v>133751</v>
      </c>
      <c r="H22650" t="s">
        <v>180008</v>
      </c>
      <c r="I22650" t="s">
        <v>169127</v>
      </c>
      <c r="J22650" t="s">
        <v>167716</v>
      </c>
      <c r="K22650" t="s">
        <v>180009</v>
      </c>
      <c r="L22650" t="s">
        <v>175353</v>
      </c>
    </row>
    <row r="22651" spans="1:12" x14ac:dyDescent="0.3">
      <c r="A22651" t="s">
        <v>208519</v>
      </c>
      <c r="B22651" t="s">
        <v>166799</v>
      </c>
      <c r="C22651" s="1">
        <v>42489</v>
      </c>
      <c r="D22651" t="s">
        <v>147329</v>
      </c>
      <c r="E22651" t="s">
        <v>147329</v>
      </c>
      <c r="F22651" t="s">
        <v>154563</v>
      </c>
      <c r="G22651" t="s">
        <v>147328</v>
      </c>
      <c r="H22651" t="s">
        <v>208520</v>
      </c>
      <c r="I22651" t="s">
        <v>194801</v>
      </c>
      <c r="J22651" t="s">
        <v>166924</v>
      </c>
      <c r="K22651" t="s">
        <v>208521</v>
      </c>
      <c r="L22651" t="s">
        <v>175353</v>
      </c>
    </row>
    <row r="22652" spans="1:12" x14ac:dyDescent="0.3">
      <c r="A22652" t="s">
        <v>208527</v>
      </c>
      <c r="B22652" t="s">
        <v>166799</v>
      </c>
      <c r="C22652" s="1">
        <v>42489</v>
      </c>
      <c r="D22652" t="s">
        <v>148076</v>
      </c>
      <c r="E22652" t="s">
        <v>148076</v>
      </c>
      <c r="F22652" t="s">
        <v>148075</v>
      </c>
      <c r="G22652" t="s">
        <v>148075</v>
      </c>
      <c r="H22652" t="s">
        <v>185148</v>
      </c>
      <c r="I22652" t="s">
        <v>185149</v>
      </c>
      <c r="J22652" t="s">
        <v>166813</v>
      </c>
      <c r="K22652" t="s">
        <v>185150</v>
      </c>
      <c r="L22652" t="s">
        <v>175353</v>
      </c>
    </row>
    <row r="22653" spans="1:12" x14ac:dyDescent="0.3">
      <c r="A22653" t="s">
        <v>208540</v>
      </c>
      <c r="B22653" t="s">
        <v>166799</v>
      </c>
      <c r="C22653" s="1">
        <v>42488</v>
      </c>
      <c r="D22653" t="s">
        <v>1031</v>
      </c>
      <c r="E22653" t="s">
        <v>1031</v>
      </c>
      <c r="F22653" t="s">
        <v>1030</v>
      </c>
      <c r="G22653" t="s">
        <v>1030</v>
      </c>
      <c r="H22653" t="s">
        <v>186720</v>
      </c>
      <c r="I22653" t="s">
        <v>186259</v>
      </c>
      <c r="J22653" t="s">
        <v>166939</v>
      </c>
      <c r="K22653" t="s">
        <v>186721</v>
      </c>
      <c r="L22653" t="s">
        <v>175353</v>
      </c>
    </row>
    <row r="22654" spans="1:12" x14ac:dyDescent="0.3">
      <c r="A22654" t="s">
        <v>208539</v>
      </c>
      <c r="B22654" t="s">
        <v>167025</v>
      </c>
      <c r="C22654" s="1">
        <v>42488</v>
      </c>
      <c r="D22654" t="s">
        <v>1291</v>
      </c>
      <c r="E22654" t="s">
        <v>92907</v>
      </c>
      <c r="F22654" t="s">
        <v>92906</v>
      </c>
      <c r="G22654" t="s">
        <v>1290</v>
      </c>
      <c r="H22654" t="s">
        <v>186271</v>
      </c>
      <c r="I22654" t="s">
        <v>186272</v>
      </c>
      <c r="J22654" t="s">
        <v>166765</v>
      </c>
      <c r="K22654" t="s">
        <v>186273</v>
      </c>
      <c r="L22654" t="s">
        <v>175353</v>
      </c>
    </row>
    <row r="22655" spans="1:12" x14ac:dyDescent="0.3">
      <c r="A22655" t="s">
        <v>208544</v>
      </c>
      <c r="B22655" t="s">
        <v>166799</v>
      </c>
      <c r="C22655" s="1">
        <v>42488</v>
      </c>
      <c r="D22655" t="s">
        <v>1291</v>
      </c>
      <c r="E22655" t="s">
        <v>92907</v>
      </c>
      <c r="F22655" t="s">
        <v>92906</v>
      </c>
      <c r="G22655" t="s">
        <v>1290</v>
      </c>
      <c r="H22655" t="s">
        <v>186271</v>
      </c>
      <c r="I22655" t="s">
        <v>186272</v>
      </c>
      <c r="J22655" t="s">
        <v>166765</v>
      </c>
      <c r="K22655" t="s">
        <v>186273</v>
      </c>
      <c r="L22655" t="s">
        <v>175353</v>
      </c>
    </row>
    <row r="22656" spans="1:12" x14ac:dyDescent="0.3">
      <c r="A22656" t="s">
        <v>208547</v>
      </c>
      <c r="B22656" t="s">
        <v>167025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9</v>
      </c>
      <c r="I22656" t="s">
        <v>171698</v>
      </c>
      <c r="J22656" t="s">
        <v>167647</v>
      </c>
      <c r="K22656" t="s">
        <v>186340</v>
      </c>
      <c r="L22656" t="s">
        <v>175353</v>
      </c>
    </row>
    <row r="22657" spans="1:12" x14ac:dyDescent="0.3">
      <c r="A22657" t="s">
        <v>208541</v>
      </c>
      <c r="B22657" t="s">
        <v>166799</v>
      </c>
      <c r="C22657" s="1">
        <v>42488</v>
      </c>
      <c r="D22657" t="s">
        <v>91303</v>
      </c>
      <c r="E22657" t="s">
        <v>91303</v>
      </c>
      <c r="F22657" t="s">
        <v>91302</v>
      </c>
      <c r="G22657" t="s">
        <v>91302</v>
      </c>
      <c r="H22657" t="s">
        <v>186339</v>
      </c>
      <c r="I22657" t="s">
        <v>171698</v>
      </c>
      <c r="J22657" t="s">
        <v>167647</v>
      </c>
      <c r="K22657" t="s">
        <v>186340</v>
      </c>
      <c r="L22657" t="s">
        <v>175353</v>
      </c>
    </row>
    <row r="22658" spans="1:12" x14ac:dyDescent="0.3">
      <c r="A22658" t="s">
        <v>208537</v>
      </c>
      <c r="B22658" t="s">
        <v>166842</v>
      </c>
      <c r="C22658" s="1">
        <v>42488</v>
      </c>
      <c r="D22658" t="s">
        <v>91321</v>
      </c>
      <c r="E22658" t="s">
        <v>91321</v>
      </c>
      <c r="F22658" t="s">
        <v>91320</v>
      </c>
      <c r="G22658" t="s">
        <v>91320</v>
      </c>
      <c r="H22658" t="s">
        <v>186332</v>
      </c>
      <c r="I22658" t="s">
        <v>170440</v>
      </c>
      <c r="J22658" t="s">
        <v>167057</v>
      </c>
      <c r="K22658" t="s">
        <v>186333</v>
      </c>
      <c r="L22658" t="s">
        <v>175353</v>
      </c>
    </row>
    <row r="22659" spans="1:12" x14ac:dyDescent="0.3">
      <c r="A22659" t="s">
        <v>208535</v>
      </c>
      <c r="B22659" t="s">
        <v>166837</v>
      </c>
      <c r="C22659" s="1">
        <v>42488</v>
      </c>
      <c r="D22659" t="s">
        <v>92953</v>
      </c>
      <c r="E22659" t="s">
        <v>92953</v>
      </c>
      <c r="F22659" t="s">
        <v>92952</v>
      </c>
      <c r="G22659" t="s">
        <v>92952</v>
      </c>
      <c r="H22659" t="s">
        <v>186250</v>
      </c>
      <c r="I22659" t="s">
        <v>170044</v>
      </c>
      <c r="J22659" t="s">
        <v>166765</v>
      </c>
      <c r="K22659" t="s">
        <v>168965</v>
      </c>
      <c r="L22659" t="s">
        <v>175353</v>
      </c>
    </row>
    <row r="22660" spans="1:12" x14ac:dyDescent="0.3">
      <c r="A22660" t="s">
        <v>208536</v>
      </c>
      <c r="B22660" t="s">
        <v>166842</v>
      </c>
      <c r="C22660" s="1">
        <v>42488</v>
      </c>
      <c r="D22660" t="s">
        <v>92953</v>
      </c>
      <c r="E22660" t="s">
        <v>92953</v>
      </c>
      <c r="F22660" t="s">
        <v>92952</v>
      </c>
      <c r="G22660" t="s">
        <v>92952</v>
      </c>
      <c r="H22660" t="s">
        <v>186250</v>
      </c>
      <c r="I22660" t="s">
        <v>170044</v>
      </c>
      <c r="J22660" t="s">
        <v>166765</v>
      </c>
      <c r="K22660" t="s">
        <v>168965</v>
      </c>
      <c r="L22660" t="s">
        <v>175353</v>
      </c>
    </row>
    <row r="22661" spans="1:12" x14ac:dyDescent="0.3">
      <c r="A22661" t="s">
        <v>208546</v>
      </c>
      <c r="B22661" t="s">
        <v>166799</v>
      </c>
      <c r="C22661" s="1">
        <v>42488</v>
      </c>
      <c r="D22661" t="s">
        <v>94023</v>
      </c>
      <c r="E22661" t="s">
        <v>94023</v>
      </c>
      <c r="F22661" t="s">
        <v>94022</v>
      </c>
      <c r="G22661" t="s">
        <v>94022</v>
      </c>
      <c r="H22661" t="s">
        <v>184177</v>
      </c>
      <c r="I22661" t="s">
        <v>184178</v>
      </c>
      <c r="J22661" t="s">
        <v>166772</v>
      </c>
      <c r="K22661" t="s">
        <v>184179</v>
      </c>
      <c r="L22661" t="s">
        <v>175353</v>
      </c>
    </row>
    <row r="22662" spans="1:12" x14ac:dyDescent="0.3">
      <c r="A22662" t="s">
        <v>208542</v>
      </c>
      <c r="B22662" t="s">
        <v>166837</v>
      </c>
      <c r="C22662" s="1">
        <v>42488</v>
      </c>
      <c r="D22662" t="s">
        <v>96456</v>
      </c>
      <c r="E22662" t="s">
        <v>154811</v>
      </c>
      <c r="F22662" t="s">
        <v>154011</v>
      </c>
      <c r="G22662" t="s">
        <v>96455</v>
      </c>
      <c r="H22662" t="s">
        <v>186206</v>
      </c>
      <c r="I22662" t="s">
        <v>167958</v>
      </c>
      <c r="J22662" t="s">
        <v>167647</v>
      </c>
      <c r="K22662" t="s">
        <v>167959</v>
      </c>
      <c r="L22662" t="s">
        <v>175353</v>
      </c>
    </row>
    <row r="22663" spans="1:12" x14ac:dyDescent="0.3">
      <c r="A22663" t="s">
        <v>208538</v>
      </c>
      <c r="B22663" t="s">
        <v>166842</v>
      </c>
      <c r="C22663" s="1">
        <v>42488</v>
      </c>
      <c r="D22663" t="s">
        <v>96456</v>
      </c>
      <c r="E22663" t="s">
        <v>154811</v>
      </c>
      <c r="F22663" t="s">
        <v>154011</v>
      </c>
      <c r="G22663" t="s">
        <v>96455</v>
      </c>
      <c r="H22663" t="s">
        <v>186206</v>
      </c>
      <c r="I22663" t="s">
        <v>167958</v>
      </c>
      <c r="J22663" t="s">
        <v>167647</v>
      </c>
      <c r="K22663" t="s">
        <v>167959</v>
      </c>
      <c r="L22663" t="s">
        <v>175353</v>
      </c>
    </row>
    <row r="22664" spans="1:12" x14ac:dyDescent="0.3">
      <c r="A22664" t="s">
        <v>208549</v>
      </c>
      <c r="B22664" t="s">
        <v>167025</v>
      </c>
      <c r="C22664" s="1">
        <v>42488</v>
      </c>
      <c r="D22664" t="s">
        <v>97680</v>
      </c>
      <c r="E22664" t="s">
        <v>97680</v>
      </c>
      <c r="F22664" t="s">
        <v>97679</v>
      </c>
      <c r="G22664" t="s">
        <v>97679</v>
      </c>
      <c r="H22664" t="s">
        <v>186277</v>
      </c>
      <c r="I22664" t="s">
        <v>186278</v>
      </c>
      <c r="J22664" t="s">
        <v>168328</v>
      </c>
      <c r="K22664" t="s">
        <v>186279</v>
      </c>
      <c r="L22664" t="s">
        <v>175353</v>
      </c>
    </row>
    <row r="22665" spans="1:12" x14ac:dyDescent="0.3">
      <c r="A22665" t="s">
        <v>208534</v>
      </c>
      <c r="B22665" t="s">
        <v>166799</v>
      </c>
      <c r="C22665" s="1">
        <v>42488</v>
      </c>
      <c r="D22665" t="s">
        <v>97680</v>
      </c>
      <c r="E22665" t="s">
        <v>97680</v>
      </c>
      <c r="F22665" t="s">
        <v>97679</v>
      </c>
      <c r="G22665" t="s">
        <v>97679</v>
      </c>
      <c r="H22665" t="s">
        <v>186277</v>
      </c>
      <c r="I22665" t="s">
        <v>186278</v>
      </c>
      <c r="J22665" t="s">
        <v>168328</v>
      </c>
      <c r="K22665" t="s">
        <v>186279</v>
      </c>
      <c r="L22665" t="s">
        <v>175353</v>
      </c>
    </row>
    <row r="22666" spans="1:12" x14ac:dyDescent="0.3">
      <c r="A22666" t="s">
        <v>208548</v>
      </c>
      <c r="B22666" t="s">
        <v>166799</v>
      </c>
      <c r="C22666" s="1">
        <v>42488</v>
      </c>
      <c r="D22666" t="s">
        <v>103063</v>
      </c>
      <c r="E22666" t="s">
        <v>103063</v>
      </c>
      <c r="F22666" t="s">
        <v>154342</v>
      </c>
      <c r="G22666" t="s">
        <v>103062</v>
      </c>
      <c r="H22666" t="s">
        <v>173345</v>
      </c>
      <c r="I22666" t="s">
        <v>172074</v>
      </c>
      <c r="J22666" t="s">
        <v>166975</v>
      </c>
      <c r="K22666" t="s">
        <v>173346</v>
      </c>
      <c r="L22666" t="s">
        <v>175353</v>
      </c>
    </row>
    <row r="22667" spans="1:12" x14ac:dyDescent="0.3">
      <c r="A22667" t="s">
        <v>208545</v>
      </c>
      <c r="B22667" t="s">
        <v>166837</v>
      </c>
      <c r="C22667" s="1">
        <v>42488</v>
      </c>
      <c r="D22667" t="s">
        <v>107087</v>
      </c>
      <c r="E22667" t="s">
        <v>107087</v>
      </c>
      <c r="F22667" t="s">
        <v>107086</v>
      </c>
      <c r="G22667" t="s">
        <v>107086</v>
      </c>
      <c r="H22667" t="s">
        <v>185288</v>
      </c>
      <c r="I22667" t="s">
        <v>171713</v>
      </c>
      <c r="J22667" t="s">
        <v>167274</v>
      </c>
      <c r="K22667" t="s">
        <v>185289</v>
      </c>
      <c r="L22667" t="s">
        <v>175353</v>
      </c>
    </row>
    <row r="22668" spans="1:12" x14ac:dyDescent="0.3">
      <c r="A22668" t="s">
        <v>208543</v>
      </c>
      <c r="B22668" t="s">
        <v>166842</v>
      </c>
      <c r="C22668" s="1">
        <v>42488</v>
      </c>
      <c r="D22668" t="s">
        <v>107087</v>
      </c>
      <c r="E22668" t="s">
        <v>107087</v>
      </c>
      <c r="F22668" t="s">
        <v>107086</v>
      </c>
      <c r="G22668" t="s">
        <v>107086</v>
      </c>
      <c r="H22668" t="s">
        <v>185288</v>
      </c>
      <c r="I22668" t="s">
        <v>171713</v>
      </c>
      <c r="J22668" t="s">
        <v>167274</v>
      </c>
      <c r="K22668" t="s">
        <v>185289</v>
      </c>
      <c r="L22668" t="s">
        <v>175353</v>
      </c>
    </row>
    <row r="22669" spans="1:12" x14ac:dyDescent="0.3">
      <c r="A22669" t="s">
        <v>208550</v>
      </c>
      <c r="B22669" t="s">
        <v>166837</v>
      </c>
      <c r="C22669" s="1">
        <v>42488</v>
      </c>
      <c r="D22669" t="s">
        <v>108030</v>
      </c>
      <c r="E22669" t="s">
        <v>154594</v>
      </c>
      <c r="F22669" t="s">
        <v>154425</v>
      </c>
      <c r="G22669" t="s">
        <v>108029</v>
      </c>
      <c r="H22669" t="s">
        <v>186613</v>
      </c>
      <c r="I22669" t="s">
        <v>186614</v>
      </c>
      <c r="J22669" t="s">
        <v>166793</v>
      </c>
      <c r="K22669" t="s">
        <v>186615</v>
      </c>
      <c r="L22669" t="s">
        <v>175353</v>
      </c>
    </row>
    <row r="22670" spans="1:12" x14ac:dyDescent="0.3">
      <c r="A22670" t="s">
        <v>208553</v>
      </c>
      <c r="B22670" t="s">
        <v>166837</v>
      </c>
      <c r="C22670" s="1">
        <v>42487</v>
      </c>
      <c r="D22670" t="s">
        <v>99393</v>
      </c>
      <c r="E22670" t="s">
        <v>99393</v>
      </c>
      <c r="F22670" t="s">
        <v>153554</v>
      </c>
      <c r="G22670" t="s">
        <v>99392</v>
      </c>
      <c r="H22670" t="s">
        <v>186215</v>
      </c>
      <c r="I22670" t="s">
        <v>170948</v>
      </c>
      <c r="J22670" t="s">
        <v>166778</v>
      </c>
      <c r="K22670" t="s">
        <v>186216</v>
      </c>
      <c r="L22670" t="s">
        <v>175353</v>
      </c>
    </row>
    <row r="22671" spans="1:12" x14ac:dyDescent="0.3">
      <c r="A22671" t="s">
        <v>208555</v>
      </c>
      <c r="B22671" t="s">
        <v>166842</v>
      </c>
      <c r="C22671" s="1">
        <v>42487</v>
      </c>
      <c r="D22671" t="s">
        <v>99393</v>
      </c>
      <c r="E22671" t="s">
        <v>99393</v>
      </c>
      <c r="F22671" t="s">
        <v>153554</v>
      </c>
      <c r="G22671" t="s">
        <v>99392</v>
      </c>
      <c r="H22671" t="s">
        <v>186215</v>
      </c>
      <c r="I22671" t="s">
        <v>170948</v>
      </c>
      <c r="J22671" t="s">
        <v>166778</v>
      </c>
      <c r="K22671" t="s">
        <v>186216</v>
      </c>
      <c r="L22671" t="s">
        <v>175353</v>
      </c>
    </row>
    <row r="22672" spans="1:12" x14ac:dyDescent="0.3">
      <c r="A22672" t="s">
        <v>208554</v>
      </c>
      <c r="B22672" t="s">
        <v>166842</v>
      </c>
      <c r="C22672" s="1">
        <v>42487</v>
      </c>
      <c r="D22672" t="s">
        <v>92820</v>
      </c>
      <c r="E22672" t="s">
        <v>92820</v>
      </c>
      <c r="F22672" t="s">
        <v>154206</v>
      </c>
      <c r="G22672" t="s">
        <v>99436</v>
      </c>
      <c r="H22672" t="s">
        <v>173932</v>
      </c>
      <c r="I22672" t="s">
        <v>167244</v>
      </c>
      <c r="J22672" t="s">
        <v>166778</v>
      </c>
      <c r="K22672" t="s">
        <v>173933</v>
      </c>
      <c r="L22672" t="s">
        <v>175353</v>
      </c>
    </row>
    <row r="22673" spans="1:12" x14ac:dyDescent="0.3">
      <c r="A22673" t="s">
        <v>208552</v>
      </c>
      <c r="B22673" t="s">
        <v>166837</v>
      </c>
      <c r="C22673" s="1">
        <v>42487</v>
      </c>
      <c r="D22673" t="s">
        <v>100607</v>
      </c>
      <c r="E22673" t="s">
        <v>91416</v>
      </c>
      <c r="F22673" t="s">
        <v>91415</v>
      </c>
      <c r="G22673" t="s">
        <v>100606</v>
      </c>
      <c r="H22673" t="s">
        <v>178761</v>
      </c>
      <c r="I22673" t="s">
        <v>178762</v>
      </c>
      <c r="J22673" t="s">
        <v>166807</v>
      </c>
      <c r="K22673" t="s">
        <v>178763</v>
      </c>
      <c r="L22673" t="s">
        <v>175353</v>
      </c>
    </row>
    <row r="22674" spans="1:12" x14ac:dyDescent="0.3">
      <c r="A22674" t="s">
        <v>208551</v>
      </c>
      <c r="B22674" t="s">
        <v>173441</v>
      </c>
      <c r="C22674" s="1">
        <v>42487</v>
      </c>
      <c r="D22674" t="s">
        <v>100607</v>
      </c>
      <c r="E22674" t="s">
        <v>91416</v>
      </c>
      <c r="F22674" t="s">
        <v>91415</v>
      </c>
      <c r="G22674" t="s">
        <v>100606</v>
      </c>
      <c r="H22674" t="s">
        <v>178761</v>
      </c>
      <c r="I22674" t="s">
        <v>178762</v>
      </c>
      <c r="J22674" t="s">
        <v>166807</v>
      </c>
      <c r="K22674" t="s">
        <v>178763</v>
      </c>
      <c r="L22674" t="s">
        <v>175353</v>
      </c>
    </row>
    <row r="22675" spans="1:12" x14ac:dyDescent="0.3">
      <c r="A22675" t="s">
        <v>208561</v>
      </c>
      <c r="B22675" t="s">
        <v>166888</v>
      </c>
      <c r="C22675" s="1">
        <v>42486</v>
      </c>
      <c r="D22675" t="s">
        <v>1325</v>
      </c>
      <c r="E22675" t="s">
        <v>507</v>
      </c>
      <c r="F22675" t="s">
        <v>506</v>
      </c>
      <c r="G22675" t="s">
        <v>1324</v>
      </c>
      <c r="H22675" t="s">
        <v>183031</v>
      </c>
      <c r="I22675" t="s">
        <v>168719</v>
      </c>
      <c r="J22675" t="s">
        <v>166964</v>
      </c>
      <c r="K22675" t="s">
        <v>183032</v>
      </c>
      <c r="L22675" t="s">
        <v>175353</v>
      </c>
    </row>
    <row r="22676" spans="1:12" x14ac:dyDescent="0.3">
      <c r="A22676" t="s">
        <v>208571</v>
      </c>
      <c r="B22676" t="s">
        <v>166799</v>
      </c>
      <c r="C22676" s="1">
        <v>42486</v>
      </c>
      <c r="D22676" t="s">
        <v>1325</v>
      </c>
      <c r="E22676" t="s">
        <v>507</v>
      </c>
      <c r="F22676" t="s">
        <v>506</v>
      </c>
      <c r="G22676" t="s">
        <v>1324</v>
      </c>
      <c r="H22676" t="s">
        <v>183031</v>
      </c>
      <c r="I22676" t="s">
        <v>168719</v>
      </c>
      <c r="J22676" t="s">
        <v>166964</v>
      </c>
      <c r="K22676" t="s">
        <v>183032</v>
      </c>
      <c r="L22676" t="s">
        <v>175353</v>
      </c>
    </row>
    <row r="22677" spans="1:12" x14ac:dyDescent="0.3">
      <c r="A22677" t="s">
        <v>208572</v>
      </c>
      <c r="B22677" t="s">
        <v>166799</v>
      </c>
      <c r="C22677" s="1">
        <v>42486</v>
      </c>
      <c r="D22677" t="s">
        <v>154686</v>
      </c>
      <c r="E22677" t="s">
        <v>90883</v>
      </c>
      <c r="F22677" t="s">
        <v>90882</v>
      </c>
      <c r="G22677" t="s">
        <v>90882</v>
      </c>
      <c r="H22677" t="s">
        <v>186586</v>
      </c>
      <c r="I22677" t="s">
        <v>186587</v>
      </c>
      <c r="J22677" t="s">
        <v>167339</v>
      </c>
      <c r="K22677" t="s">
        <v>186588</v>
      </c>
      <c r="L22677" t="s">
        <v>175353</v>
      </c>
    </row>
    <row r="22678" spans="1:12" x14ac:dyDescent="0.3">
      <c r="A22678" t="s">
        <v>208556</v>
      </c>
      <c r="B22678" t="s">
        <v>167025</v>
      </c>
      <c r="C22678" s="1">
        <v>42486</v>
      </c>
      <c r="D22678" t="s">
        <v>94539</v>
      </c>
      <c r="E22678" t="s">
        <v>94539</v>
      </c>
      <c r="F22678" t="s">
        <v>153889</v>
      </c>
      <c r="G22678" t="s">
        <v>94538</v>
      </c>
      <c r="H22678" t="s">
        <v>185944</v>
      </c>
      <c r="I22678" t="s">
        <v>181609</v>
      </c>
      <c r="J22678" t="s">
        <v>166924</v>
      </c>
      <c r="K22678" t="s">
        <v>185945</v>
      </c>
      <c r="L22678" t="s">
        <v>175353</v>
      </c>
    </row>
    <row r="22679" spans="1:12" x14ac:dyDescent="0.3">
      <c r="A22679" t="s">
        <v>208568</v>
      </c>
      <c r="B22679" t="s">
        <v>166799</v>
      </c>
      <c r="C22679" s="1">
        <v>42486</v>
      </c>
      <c r="D22679" t="s">
        <v>94539</v>
      </c>
      <c r="E22679" t="s">
        <v>94539</v>
      </c>
      <c r="F22679" t="s">
        <v>153889</v>
      </c>
      <c r="G22679" t="s">
        <v>94538</v>
      </c>
      <c r="H22679" t="s">
        <v>185944</v>
      </c>
      <c r="I22679" t="s">
        <v>181609</v>
      </c>
      <c r="J22679" t="s">
        <v>166924</v>
      </c>
      <c r="K22679" t="s">
        <v>185945</v>
      </c>
      <c r="L22679" t="s">
        <v>175353</v>
      </c>
    </row>
    <row r="22680" spans="1:12" x14ac:dyDescent="0.3">
      <c r="A22680" t="s">
        <v>208567</v>
      </c>
      <c r="B22680" t="s">
        <v>166799</v>
      </c>
      <c r="C22680" s="1">
        <v>42486</v>
      </c>
      <c r="D22680" t="s">
        <v>95104</v>
      </c>
      <c r="E22680" t="s">
        <v>95104</v>
      </c>
      <c r="F22680" t="s">
        <v>95103</v>
      </c>
      <c r="G22680" t="s">
        <v>95103</v>
      </c>
      <c r="H22680" t="s">
        <v>186618</v>
      </c>
      <c r="I22680" t="s">
        <v>170150</v>
      </c>
      <c r="J22680" t="s">
        <v>166793</v>
      </c>
      <c r="K22680" t="s">
        <v>186619</v>
      </c>
      <c r="L22680" t="s">
        <v>175353</v>
      </c>
    </row>
    <row r="22681" spans="1:12" x14ac:dyDescent="0.3">
      <c r="A22681" t="s">
        <v>208570</v>
      </c>
      <c r="B22681" t="s">
        <v>166799</v>
      </c>
      <c r="C22681" s="1">
        <v>42486</v>
      </c>
      <c r="D22681" t="s">
        <v>96346</v>
      </c>
      <c r="E22681" t="s">
        <v>96346</v>
      </c>
      <c r="F22681" t="s">
        <v>96345</v>
      </c>
      <c r="G22681" t="s">
        <v>96345</v>
      </c>
      <c r="H22681" t="s">
        <v>186081</v>
      </c>
      <c r="I22681" t="s">
        <v>186082</v>
      </c>
      <c r="J22681" t="s">
        <v>166896</v>
      </c>
      <c r="K22681" t="s">
        <v>186083</v>
      </c>
      <c r="L22681" t="s">
        <v>175353</v>
      </c>
    </row>
    <row r="22682" spans="1:12" x14ac:dyDescent="0.3">
      <c r="A22682" t="s">
        <v>208559</v>
      </c>
      <c r="B22682" t="s">
        <v>166799</v>
      </c>
      <c r="C22682" s="1">
        <v>42486</v>
      </c>
      <c r="D22682" t="s">
        <v>100457</v>
      </c>
      <c r="E22682" t="s">
        <v>154900</v>
      </c>
      <c r="F22682" t="s">
        <v>154275</v>
      </c>
      <c r="G22682" t="s">
        <v>100456</v>
      </c>
      <c r="H22682" t="s">
        <v>175786</v>
      </c>
      <c r="I22682" t="s">
        <v>174902</v>
      </c>
      <c r="J22682" t="s">
        <v>166813</v>
      </c>
      <c r="K22682" t="s">
        <v>175787</v>
      </c>
      <c r="L22682" t="s">
        <v>175353</v>
      </c>
    </row>
    <row r="22683" spans="1:12" x14ac:dyDescent="0.3">
      <c r="A22683" t="s">
        <v>208566</v>
      </c>
      <c r="B22683" t="s">
        <v>166799</v>
      </c>
      <c r="C22683" s="1">
        <v>42486</v>
      </c>
      <c r="D22683" t="s">
        <v>134022</v>
      </c>
      <c r="E22683" t="s">
        <v>154992</v>
      </c>
      <c r="F22683" t="s">
        <v>154466</v>
      </c>
      <c r="G22683" t="s">
        <v>134021</v>
      </c>
      <c r="H22683" t="s">
        <v>184821</v>
      </c>
      <c r="I22683" t="s">
        <v>168506</v>
      </c>
      <c r="J22683" t="s">
        <v>166778</v>
      </c>
      <c r="K22683" t="s">
        <v>184822</v>
      </c>
      <c r="L22683" t="s">
        <v>175353</v>
      </c>
    </row>
    <row r="22684" spans="1:12" x14ac:dyDescent="0.3">
      <c r="A22684" t="s">
        <v>208557</v>
      </c>
      <c r="B22684" t="s">
        <v>166842</v>
      </c>
      <c r="C22684" s="1">
        <v>42486</v>
      </c>
      <c r="D22684" t="s">
        <v>135819</v>
      </c>
      <c r="E22684" t="s">
        <v>103057</v>
      </c>
      <c r="F22684" t="s">
        <v>143677</v>
      </c>
      <c r="G22684" t="s">
        <v>135818</v>
      </c>
      <c r="H22684" t="s">
        <v>178929</v>
      </c>
      <c r="I22684" t="s">
        <v>174863</v>
      </c>
      <c r="J22684" t="s">
        <v>166813</v>
      </c>
      <c r="K22684" t="s">
        <v>208558</v>
      </c>
      <c r="L22684" t="s">
        <v>175353</v>
      </c>
    </row>
    <row r="22685" spans="1:12" x14ac:dyDescent="0.3">
      <c r="A22685" t="s">
        <v>208562</v>
      </c>
      <c r="B22685" t="s">
        <v>166799</v>
      </c>
      <c r="C22685" s="1">
        <v>42486</v>
      </c>
      <c r="D22685" t="s">
        <v>141363</v>
      </c>
      <c r="E22685" t="s">
        <v>92652</v>
      </c>
      <c r="F22685" t="s">
        <v>92651</v>
      </c>
      <c r="G22685" t="s">
        <v>141362</v>
      </c>
      <c r="H22685" t="s">
        <v>208563</v>
      </c>
      <c r="I22685" t="s">
        <v>208564</v>
      </c>
      <c r="J22685" t="s">
        <v>166924</v>
      </c>
      <c r="K22685" t="s">
        <v>208565</v>
      </c>
      <c r="L22685" t="s">
        <v>175353</v>
      </c>
    </row>
    <row r="22686" spans="1:12" x14ac:dyDescent="0.3">
      <c r="A22686" t="s">
        <v>208560</v>
      </c>
      <c r="B22686" t="s">
        <v>167025</v>
      </c>
      <c r="C22686" s="1">
        <v>42486</v>
      </c>
      <c r="D22686" t="s">
        <v>154929</v>
      </c>
      <c r="E22686" t="s">
        <v>154929</v>
      </c>
      <c r="F22686" t="s">
        <v>154400</v>
      </c>
      <c r="G22686" t="s">
        <v>154400</v>
      </c>
      <c r="H22686" t="s">
        <v>183027</v>
      </c>
      <c r="I22686" t="s">
        <v>168191</v>
      </c>
      <c r="J22686" t="s">
        <v>166964</v>
      </c>
      <c r="K22686" t="s">
        <v>183028</v>
      </c>
      <c r="L22686" t="s">
        <v>175353</v>
      </c>
    </row>
    <row r="22687" spans="1:12" x14ac:dyDescent="0.3">
      <c r="A22687" t="s">
        <v>208569</v>
      </c>
      <c r="B22687" t="s">
        <v>166799</v>
      </c>
      <c r="C22687" s="1">
        <v>42486</v>
      </c>
      <c r="D22687" t="s">
        <v>154929</v>
      </c>
      <c r="E22687" t="s">
        <v>154929</v>
      </c>
      <c r="F22687" t="s">
        <v>154400</v>
      </c>
      <c r="G22687" t="s">
        <v>154400</v>
      </c>
      <c r="H22687" t="s">
        <v>183027</v>
      </c>
      <c r="I22687" t="s">
        <v>168191</v>
      </c>
      <c r="J22687" t="s">
        <v>166964</v>
      </c>
      <c r="K22687" t="s">
        <v>183028</v>
      </c>
      <c r="L22687" t="s">
        <v>175353</v>
      </c>
    </row>
    <row r="22688" spans="1:12" x14ac:dyDescent="0.3">
      <c r="A22688" t="s">
        <v>208588</v>
      </c>
      <c r="B22688" t="s">
        <v>166799</v>
      </c>
      <c r="C22688" s="1">
        <v>42485</v>
      </c>
      <c r="D22688" t="s">
        <v>90689</v>
      </c>
      <c r="E22688" t="s">
        <v>90689</v>
      </c>
      <c r="F22688" t="s">
        <v>153625</v>
      </c>
      <c r="G22688" t="s">
        <v>90688</v>
      </c>
      <c r="H22688" t="s">
        <v>168814</v>
      </c>
      <c r="I22688" t="s">
        <v>168815</v>
      </c>
      <c r="J22688" t="s">
        <v>166939</v>
      </c>
      <c r="K22688" t="s">
        <v>168816</v>
      </c>
      <c r="L22688" t="s">
        <v>175353</v>
      </c>
    </row>
    <row r="22689" spans="1:12" x14ac:dyDescent="0.3">
      <c r="A22689" t="s">
        <v>208583</v>
      </c>
      <c r="B22689" t="s">
        <v>166799</v>
      </c>
      <c r="C22689" s="1">
        <v>42485</v>
      </c>
      <c r="D22689" t="s">
        <v>93118</v>
      </c>
      <c r="E22689" t="s">
        <v>56767</v>
      </c>
      <c r="F22689" t="s">
        <v>56766</v>
      </c>
      <c r="G22689" t="s">
        <v>93117</v>
      </c>
      <c r="H22689" t="s">
        <v>208584</v>
      </c>
      <c r="I22689" t="s">
        <v>169585</v>
      </c>
      <c r="J22689" t="s">
        <v>166765</v>
      </c>
      <c r="K22689" t="s">
        <v>208585</v>
      </c>
      <c r="L22689" t="s">
        <v>175353</v>
      </c>
    </row>
    <row r="22690" spans="1:12" x14ac:dyDescent="0.3">
      <c r="A22690" t="s">
        <v>208575</v>
      </c>
      <c r="B22690" t="s">
        <v>166799</v>
      </c>
      <c r="C22690" s="1">
        <v>42485</v>
      </c>
      <c r="D22690" t="s">
        <v>94088</v>
      </c>
      <c r="E22690" t="s">
        <v>94088</v>
      </c>
      <c r="F22690" t="s">
        <v>94087</v>
      </c>
      <c r="G22690" t="s">
        <v>94087</v>
      </c>
      <c r="H22690" t="s">
        <v>183034</v>
      </c>
      <c r="I22690" t="s">
        <v>169926</v>
      </c>
      <c r="J22690" t="s">
        <v>166772</v>
      </c>
      <c r="K22690" t="s">
        <v>183035</v>
      </c>
      <c r="L22690" t="s">
        <v>175353</v>
      </c>
    </row>
    <row r="22691" spans="1:12" x14ac:dyDescent="0.3">
      <c r="A22691" t="s">
        <v>208587</v>
      </c>
      <c r="B22691" t="s">
        <v>167025</v>
      </c>
      <c r="C22691" s="1">
        <v>42485</v>
      </c>
      <c r="D22691" t="s">
        <v>95882</v>
      </c>
      <c r="E22691" t="s">
        <v>95882</v>
      </c>
      <c r="F22691" t="s">
        <v>153968</v>
      </c>
      <c r="G22691" t="s">
        <v>95881</v>
      </c>
      <c r="H22691" t="s">
        <v>186438</v>
      </c>
      <c r="I22691" t="s">
        <v>175342</v>
      </c>
      <c r="J22691" t="s">
        <v>166813</v>
      </c>
      <c r="K22691" t="s">
        <v>186439</v>
      </c>
      <c r="L22691" t="s">
        <v>175353</v>
      </c>
    </row>
    <row r="22692" spans="1:12" x14ac:dyDescent="0.3">
      <c r="A22692" t="s">
        <v>208573</v>
      </c>
      <c r="B22692" t="s">
        <v>166799</v>
      </c>
      <c r="C22692" s="1">
        <v>42485</v>
      </c>
      <c r="D22692" t="s">
        <v>95882</v>
      </c>
      <c r="E22692" t="s">
        <v>95882</v>
      </c>
      <c r="F22692" t="s">
        <v>153968</v>
      </c>
      <c r="G22692" t="s">
        <v>95881</v>
      </c>
      <c r="H22692" t="s">
        <v>186438</v>
      </c>
      <c r="I22692" t="s">
        <v>175342</v>
      </c>
      <c r="J22692" t="s">
        <v>166813</v>
      </c>
      <c r="K22692" t="s">
        <v>186439</v>
      </c>
      <c r="L22692" t="s">
        <v>175353</v>
      </c>
    </row>
    <row r="22693" spans="1:12" x14ac:dyDescent="0.3">
      <c r="A22693" t="s">
        <v>208574</v>
      </c>
      <c r="B22693" t="s">
        <v>166799</v>
      </c>
      <c r="C22693" s="1">
        <v>42485</v>
      </c>
      <c r="D22693" t="s">
        <v>96018</v>
      </c>
      <c r="E22693" t="s">
        <v>96018</v>
      </c>
      <c r="F22693" t="s">
        <v>96017</v>
      </c>
      <c r="G22693" t="s">
        <v>96017</v>
      </c>
      <c r="H22693" t="s">
        <v>190404</v>
      </c>
      <c r="I22693" t="s">
        <v>187983</v>
      </c>
      <c r="J22693" t="s">
        <v>167003</v>
      </c>
      <c r="K22693" t="s">
        <v>190405</v>
      </c>
      <c r="L22693" t="s">
        <v>175353</v>
      </c>
    </row>
    <row r="22694" spans="1:12" x14ac:dyDescent="0.3">
      <c r="A22694" t="s">
        <v>208581</v>
      </c>
      <c r="B22694" t="s">
        <v>166799</v>
      </c>
      <c r="C22694" s="1">
        <v>42485</v>
      </c>
      <c r="D22694" t="s">
        <v>96028</v>
      </c>
      <c r="E22694" t="s">
        <v>96028</v>
      </c>
      <c r="F22694" t="s">
        <v>96027</v>
      </c>
      <c r="G22694" t="s">
        <v>96027</v>
      </c>
      <c r="H22694" t="s">
        <v>180724</v>
      </c>
      <c r="I22694" t="s">
        <v>180725</v>
      </c>
      <c r="J22694" t="s">
        <v>166807</v>
      </c>
      <c r="K22694" t="s">
        <v>180726</v>
      </c>
      <c r="L22694" t="s">
        <v>175353</v>
      </c>
    </row>
    <row r="22695" spans="1:12" x14ac:dyDescent="0.3">
      <c r="A22695" t="s">
        <v>208589</v>
      </c>
      <c r="B22695" t="s">
        <v>166799</v>
      </c>
      <c r="C22695" s="1">
        <v>42485</v>
      </c>
      <c r="D22695" t="s">
        <v>96072</v>
      </c>
      <c r="E22695" t="s">
        <v>96072</v>
      </c>
      <c r="F22695" t="s">
        <v>96071</v>
      </c>
      <c r="G22695" t="s">
        <v>96071</v>
      </c>
      <c r="H22695" t="s">
        <v>208590</v>
      </c>
      <c r="I22695" t="s">
        <v>172022</v>
      </c>
      <c r="J22695" t="s">
        <v>166807</v>
      </c>
      <c r="K22695" t="s">
        <v>208591</v>
      </c>
      <c r="L22695" t="s">
        <v>175353</v>
      </c>
    </row>
    <row r="22696" spans="1:12" x14ac:dyDescent="0.3">
      <c r="A22696" t="s">
        <v>208578</v>
      </c>
      <c r="B22696" t="s">
        <v>166799</v>
      </c>
      <c r="C22696" s="1">
        <v>42485</v>
      </c>
      <c r="D22696" t="s">
        <v>61682</v>
      </c>
      <c r="E22696" t="s">
        <v>98110</v>
      </c>
      <c r="F22696" t="s">
        <v>153990</v>
      </c>
      <c r="G22696" t="s">
        <v>96172</v>
      </c>
      <c r="H22696" t="s">
        <v>208579</v>
      </c>
      <c r="I22696" t="s">
        <v>172322</v>
      </c>
      <c r="J22696" t="s">
        <v>167003</v>
      </c>
      <c r="K22696" t="s">
        <v>208580</v>
      </c>
      <c r="L22696" t="s">
        <v>175353</v>
      </c>
    </row>
    <row r="22697" spans="1:12" x14ac:dyDescent="0.3">
      <c r="A22697" t="s">
        <v>208592</v>
      </c>
      <c r="B22697" t="s">
        <v>167025</v>
      </c>
      <c r="C22697" s="1">
        <v>42485</v>
      </c>
      <c r="D22697" t="s">
        <v>97441</v>
      </c>
      <c r="E22697" t="s">
        <v>142795</v>
      </c>
      <c r="F22697" t="s">
        <v>142794</v>
      </c>
      <c r="G22697" t="s">
        <v>97440</v>
      </c>
      <c r="H22697" t="s">
        <v>186373</v>
      </c>
      <c r="I22697" t="s">
        <v>172844</v>
      </c>
      <c r="J22697" t="s">
        <v>166778</v>
      </c>
      <c r="K22697" t="s">
        <v>186374</v>
      </c>
      <c r="L22697" t="s">
        <v>175353</v>
      </c>
    </row>
    <row r="22698" spans="1:12" x14ac:dyDescent="0.3">
      <c r="A22698" t="s">
        <v>208582</v>
      </c>
      <c r="B22698" t="s">
        <v>166799</v>
      </c>
      <c r="C22698" s="1">
        <v>42485</v>
      </c>
      <c r="D22698" t="s">
        <v>97441</v>
      </c>
      <c r="E22698" t="s">
        <v>142795</v>
      </c>
      <c r="F22698" t="s">
        <v>142794</v>
      </c>
      <c r="G22698" t="s">
        <v>97440</v>
      </c>
      <c r="H22698" t="s">
        <v>186373</v>
      </c>
      <c r="I22698" t="s">
        <v>172844</v>
      </c>
      <c r="J22698" t="s">
        <v>166778</v>
      </c>
      <c r="K22698" t="s">
        <v>186374</v>
      </c>
      <c r="L22698" t="s">
        <v>175353</v>
      </c>
    </row>
    <row r="22699" spans="1:12" x14ac:dyDescent="0.3">
      <c r="A22699" t="s">
        <v>208593</v>
      </c>
      <c r="B22699" t="s">
        <v>166799</v>
      </c>
      <c r="C22699" s="1">
        <v>42485</v>
      </c>
      <c r="D22699" t="s">
        <v>97700</v>
      </c>
      <c r="E22699" t="s">
        <v>97700</v>
      </c>
      <c r="F22699" t="s">
        <v>97699</v>
      </c>
      <c r="G22699" t="s">
        <v>97699</v>
      </c>
      <c r="H22699" t="s">
        <v>170700</v>
      </c>
      <c r="I22699" t="s">
        <v>170701</v>
      </c>
      <c r="J22699" t="s">
        <v>167003</v>
      </c>
      <c r="K22699" t="s">
        <v>170702</v>
      </c>
      <c r="L22699" t="s">
        <v>175353</v>
      </c>
    </row>
    <row r="22700" spans="1:12" x14ac:dyDescent="0.3">
      <c r="A22700" t="s">
        <v>208576</v>
      </c>
      <c r="B22700" t="s">
        <v>166842</v>
      </c>
      <c r="C22700" s="1">
        <v>42485</v>
      </c>
      <c r="D22700" t="s">
        <v>97930</v>
      </c>
      <c r="E22700" t="s">
        <v>154848</v>
      </c>
      <c r="F22700" t="s">
        <v>154087</v>
      </c>
      <c r="G22700" t="s">
        <v>97929</v>
      </c>
      <c r="H22700" t="s">
        <v>177219</v>
      </c>
      <c r="I22700" t="s">
        <v>167775</v>
      </c>
      <c r="J22700" t="s">
        <v>167003</v>
      </c>
      <c r="K22700" t="s">
        <v>177220</v>
      </c>
      <c r="L22700" t="s">
        <v>175353</v>
      </c>
    </row>
    <row r="22701" spans="1:12" x14ac:dyDescent="0.3">
      <c r="A22701" t="s">
        <v>208586</v>
      </c>
      <c r="B22701" t="s">
        <v>166799</v>
      </c>
      <c r="C22701" s="1">
        <v>42485</v>
      </c>
      <c r="D22701" t="s">
        <v>100432</v>
      </c>
      <c r="E22701" t="s">
        <v>154680</v>
      </c>
      <c r="F22701" t="s">
        <v>153620</v>
      </c>
      <c r="G22701" t="s">
        <v>100431</v>
      </c>
      <c r="H22701" t="s">
        <v>186886</v>
      </c>
      <c r="I22701" t="s">
        <v>167691</v>
      </c>
      <c r="J22701" t="s">
        <v>167137</v>
      </c>
      <c r="K22701" t="s">
        <v>186887</v>
      </c>
      <c r="L22701" t="s">
        <v>175353</v>
      </c>
    </row>
    <row r="22702" spans="1:12" x14ac:dyDescent="0.3">
      <c r="A22702" t="s">
        <v>208594</v>
      </c>
      <c r="B22702" t="s">
        <v>166799</v>
      </c>
      <c r="C22702" s="1">
        <v>42485</v>
      </c>
      <c r="D22702" t="s">
        <v>103025</v>
      </c>
      <c r="E22702" t="s">
        <v>103025</v>
      </c>
      <c r="F22702" t="s">
        <v>103024</v>
      </c>
      <c r="G22702" t="s">
        <v>103024</v>
      </c>
      <c r="H22702" t="s">
        <v>186445</v>
      </c>
      <c r="I22702" t="s">
        <v>167885</v>
      </c>
      <c r="J22702" t="s">
        <v>166807</v>
      </c>
      <c r="K22702" t="s">
        <v>186446</v>
      </c>
      <c r="L22702" t="s">
        <v>175353</v>
      </c>
    </row>
    <row r="22703" spans="1:12" x14ac:dyDescent="0.3">
      <c r="A22703" t="s">
        <v>208577</v>
      </c>
      <c r="B22703" t="s">
        <v>166799</v>
      </c>
      <c r="C22703" s="1">
        <v>42485</v>
      </c>
      <c r="D22703" t="s">
        <v>93524</v>
      </c>
      <c r="E22703" t="s">
        <v>93524</v>
      </c>
      <c r="F22703" t="s">
        <v>104005</v>
      </c>
      <c r="G22703" t="s">
        <v>104005</v>
      </c>
      <c r="H22703" t="s">
        <v>186731</v>
      </c>
      <c r="I22703" t="s">
        <v>186732</v>
      </c>
      <c r="J22703" t="s">
        <v>166813</v>
      </c>
      <c r="K22703" t="s">
        <v>186733</v>
      </c>
      <c r="L22703" t="s">
        <v>175353</v>
      </c>
    </row>
    <row r="22704" spans="1:12" x14ac:dyDescent="0.3">
      <c r="A22704" t="s">
        <v>208595</v>
      </c>
      <c r="B22704" t="s">
        <v>166837</v>
      </c>
      <c r="C22704" s="1">
        <v>42483</v>
      </c>
      <c r="D22704" t="s">
        <v>92685</v>
      </c>
      <c r="E22704" t="s">
        <v>92685</v>
      </c>
      <c r="F22704" t="s">
        <v>92684</v>
      </c>
      <c r="G22704" t="s">
        <v>92684</v>
      </c>
      <c r="H22704" t="s">
        <v>185910</v>
      </c>
      <c r="I22704" t="s">
        <v>167174</v>
      </c>
      <c r="J22704" t="s">
        <v>166924</v>
      </c>
      <c r="K22704" t="s">
        <v>185911</v>
      </c>
      <c r="L22704" t="s">
        <v>175353</v>
      </c>
    </row>
    <row r="22705" spans="1:12" x14ac:dyDescent="0.3">
      <c r="A22705" t="s">
        <v>208596</v>
      </c>
      <c r="B22705" t="s">
        <v>166842</v>
      </c>
      <c r="C22705" s="1">
        <v>42483</v>
      </c>
      <c r="D22705" t="s">
        <v>92685</v>
      </c>
      <c r="E22705" t="s">
        <v>92685</v>
      </c>
      <c r="F22705" t="s">
        <v>92684</v>
      </c>
      <c r="G22705" t="s">
        <v>92684</v>
      </c>
      <c r="H22705" t="s">
        <v>185910</v>
      </c>
      <c r="I22705" t="s">
        <v>167174</v>
      </c>
      <c r="J22705" t="s">
        <v>166924</v>
      </c>
      <c r="K22705" t="s">
        <v>185911</v>
      </c>
      <c r="L22705" t="s">
        <v>175353</v>
      </c>
    </row>
    <row r="22706" spans="1:12" x14ac:dyDescent="0.3">
      <c r="A22706" t="s">
        <v>208611</v>
      </c>
      <c r="B22706" t="s">
        <v>166837</v>
      </c>
      <c r="C22706" s="1">
        <v>42481</v>
      </c>
      <c r="D22706" t="s">
        <v>164654</v>
      </c>
      <c r="E22706" t="s">
        <v>134283</v>
      </c>
      <c r="F22706" t="s">
        <v>143855</v>
      </c>
      <c r="G22706" t="s">
        <v>91465</v>
      </c>
      <c r="H22706" t="s">
        <v>183590</v>
      </c>
      <c r="I22706" t="s">
        <v>174099</v>
      </c>
      <c r="J22706" t="s">
        <v>166807</v>
      </c>
      <c r="K22706" t="s">
        <v>183591</v>
      </c>
      <c r="L22706" t="s">
        <v>175353</v>
      </c>
    </row>
    <row r="22707" spans="1:12" x14ac:dyDescent="0.3">
      <c r="A22707" t="s">
        <v>208600</v>
      </c>
      <c r="B22707" t="s">
        <v>166842</v>
      </c>
      <c r="C22707" s="1">
        <v>42481</v>
      </c>
      <c r="D22707" t="s">
        <v>164654</v>
      </c>
      <c r="E22707" t="s">
        <v>134283</v>
      </c>
      <c r="F22707" t="s">
        <v>143855</v>
      </c>
      <c r="G22707" t="s">
        <v>91465</v>
      </c>
      <c r="H22707" t="s">
        <v>183590</v>
      </c>
      <c r="I22707" t="s">
        <v>174099</v>
      </c>
      <c r="J22707" t="s">
        <v>166807</v>
      </c>
      <c r="K22707" t="s">
        <v>183591</v>
      </c>
      <c r="L22707" t="s">
        <v>175353</v>
      </c>
    </row>
    <row r="22708" spans="1:12" x14ac:dyDescent="0.3">
      <c r="A22708" t="s">
        <v>208599</v>
      </c>
      <c r="B22708" t="s">
        <v>166799</v>
      </c>
      <c r="C22708" s="1">
        <v>42481</v>
      </c>
      <c r="D22708" t="s">
        <v>90875</v>
      </c>
      <c r="E22708" t="s">
        <v>143100</v>
      </c>
      <c r="F22708" t="s">
        <v>143099</v>
      </c>
      <c r="G22708" t="s">
        <v>91508</v>
      </c>
      <c r="H22708" t="s">
        <v>186534</v>
      </c>
      <c r="I22708" t="s">
        <v>167988</v>
      </c>
      <c r="J22708" t="s">
        <v>166807</v>
      </c>
      <c r="K22708" t="s">
        <v>186535</v>
      </c>
      <c r="L22708" t="s">
        <v>175353</v>
      </c>
    </row>
    <row r="22709" spans="1:12" x14ac:dyDescent="0.3">
      <c r="A22709" t="s">
        <v>208598</v>
      </c>
      <c r="B22709" t="s">
        <v>167025</v>
      </c>
      <c r="C22709" s="1">
        <v>42481</v>
      </c>
      <c r="D22709" t="s">
        <v>164655</v>
      </c>
      <c r="E22709" t="s">
        <v>161554</v>
      </c>
      <c r="F22709" t="s">
        <v>153688</v>
      </c>
      <c r="G22709" t="s">
        <v>91634</v>
      </c>
      <c r="H22709" t="s">
        <v>185163</v>
      </c>
      <c r="I22709" t="s">
        <v>166974</v>
      </c>
      <c r="J22709" t="s">
        <v>166975</v>
      </c>
      <c r="K22709" t="s">
        <v>185164</v>
      </c>
      <c r="L22709" t="s">
        <v>175353</v>
      </c>
    </row>
    <row r="22710" spans="1:12" x14ac:dyDescent="0.3">
      <c r="A22710" t="s">
        <v>208610</v>
      </c>
      <c r="B22710" t="s">
        <v>166799</v>
      </c>
      <c r="C22710" s="1">
        <v>42481</v>
      </c>
      <c r="D22710" t="s">
        <v>164655</v>
      </c>
      <c r="E22710" t="s">
        <v>161554</v>
      </c>
      <c r="F22710" t="s">
        <v>153688</v>
      </c>
      <c r="G22710" t="s">
        <v>91634</v>
      </c>
      <c r="H22710" t="s">
        <v>185163</v>
      </c>
      <c r="I22710" t="s">
        <v>166974</v>
      </c>
      <c r="J22710" t="s">
        <v>166975</v>
      </c>
      <c r="K22710" t="s">
        <v>185164</v>
      </c>
      <c r="L22710" t="s">
        <v>175353</v>
      </c>
    </row>
    <row r="22711" spans="1:12" x14ac:dyDescent="0.3">
      <c r="A22711" t="s">
        <v>208605</v>
      </c>
      <c r="B22711" t="s">
        <v>167025</v>
      </c>
      <c r="C22711" s="1">
        <v>42481</v>
      </c>
      <c r="D22711" t="s">
        <v>164721</v>
      </c>
      <c r="E22711" t="s">
        <v>142643</v>
      </c>
      <c r="F22711" t="s">
        <v>142642</v>
      </c>
      <c r="G22711" t="s">
        <v>95940</v>
      </c>
      <c r="H22711" t="s">
        <v>186501</v>
      </c>
      <c r="I22711" t="s">
        <v>186502</v>
      </c>
      <c r="J22711" t="s">
        <v>166807</v>
      </c>
      <c r="K22711" t="s">
        <v>186503</v>
      </c>
      <c r="L22711" t="s">
        <v>175353</v>
      </c>
    </row>
    <row r="22712" spans="1:12" x14ac:dyDescent="0.3">
      <c r="A22712" t="s">
        <v>208604</v>
      </c>
      <c r="B22712" t="s">
        <v>166799</v>
      </c>
      <c r="C22712" s="1">
        <v>42481</v>
      </c>
      <c r="D22712" t="s">
        <v>164721</v>
      </c>
      <c r="E22712" t="s">
        <v>142643</v>
      </c>
      <c r="F22712" t="s">
        <v>142642</v>
      </c>
      <c r="G22712" t="s">
        <v>95940</v>
      </c>
      <c r="H22712" t="s">
        <v>186501</v>
      </c>
      <c r="I22712" t="s">
        <v>186502</v>
      </c>
      <c r="J22712" t="s">
        <v>166807</v>
      </c>
      <c r="K22712" t="s">
        <v>186503</v>
      </c>
      <c r="L22712" t="s">
        <v>175353</v>
      </c>
    </row>
    <row r="22713" spans="1:12" x14ac:dyDescent="0.3">
      <c r="A22713" t="s">
        <v>208603</v>
      </c>
      <c r="B22713" t="s">
        <v>166842</v>
      </c>
      <c r="C22713" s="1">
        <v>42481</v>
      </c>
      <c r="D22713" t="s">
        <v>97846</v>
      </c>
      <c r="E22713" t="s">
        <v>106650</v>
      </c>
      <c r="F22713" t="s">
        <v>106649</v>
      </c>
      <c r="G22713" t="s">
        <v>97845</v>
      </c>
      <c r="H22713" t="s">
        <v>170418</v>
      </c>
      <c r="I22713" t="s">
        <v>169695</v>
      </c>
      <c r="J22713" t="s">
        <v>166807</v>
      </c>
      <c r="K22713" t="s">
        <v>170419</v>
      </c>
      <c r="L22713" t="s">
        <v>175353</v>
      </c>
    </row>
    <row r="22714" spans="1:12" x14ac:dyDescent="0.3">
      <c r="A22714" t="s">
        <v>208607</v>
      </c>
      <c r="B22714" t="s">
        <v>166799</v>
      </c>
      <c r="C22714" s="1">
        <v>42481</v>
      </c>
      <c r="D22714" t="s">
        <v>98191</v>
      </c>
      <c r="E22714" t="s">
        <v>98191</v>
      </c>
      <c r="F22714" t="s">
        <v>98190</v>
      </c>
      <c r="G22714" t="s">
        <v>98190</v>
      </c>
      <c r="H22714" t="s">
        <v>186530</v>
      </c>
      <c r="I22714" t="s">
        <v>186531</v>
      </c>
      <c r="J22714" t="s">
        <v>166807</v>
      </c>
      <c r="K22714" t="s">
        <v>186532</v>
      </c>
      <c r="L22714" t="s">
        <v>175353</v>
      </c>
    </row>
    <row r="22715" spans="1:12" x14ac:dyDescent="0.3">
      <c r="A22715" t="s">
        <v>208609</v>
      </c>
      <c r="B22715" t="s">
        <v>167025</v>
      </c>
      <c r="C22715" s="1">
        <v>42481</v>
      </c>
      <c r="D22715" t="s">
        <v>101616</v>
      </c>
      <c r="E22715" t="s">
        <v>101616</v>
      </c>
      <c r="F22715" t="s">
        <v>101615</v>
      </c>
      <c r="G22715" t="s">
        <v>101615</v>
      </c>
      <c r="H22715" t="s">
        <v>186522</v>
      </c>
      <c r="I22715" t="s">
        <v>186523</v>
      </c>
      <c r="J22715" t="s">
        <v>166807</v>
      </c>
      <c r="K22715" t="s">
        <v>186524</v>
      </c>
      <c r="L22715" t="s">
        <v>175353</v>
      </c>
    </row>
    <row r="22716" spans="1:12" x14ac:dyDescent="0.3">
      <c r="A22716" t="s">
        <v>208597</v>
      </c>
      <c r="B22716" t="s">
        <v>166799</v>
      </c>
      <c r="C22716" s="1">
        <v>42481</v>
      </c>
      <c r="D22716" t="s">
        <v>101616</v>
      </c>
      <c r="E22716" t="s">
        <v>101616</v>
      </c>
      <c r="F22716" t="s">
        <v>101615</v>
      </c>
      <c r="G22716" t="s">
        <v>101615</v>
      </c>
      <c r="H22716" t="s">
        <v>186522</v>
      </c>
      <c r="I22716" t="s">
        <v>186523</v>
      </c>
      <c r="J22716" t="s">
        <v>166807</v>
      </c>
      <c r="K22716" t="s">
        <v>186524</v>
      </c>
      <c r="L22716" t="s">
        <v>175353</v>
      </c>
    </row>
    <row r="22717" spans="1:12" x14ac:dyDescent="0.3">
      <c r="A22717" t="s">
        <v>208601</v>
      </c>
      <c r="B22717" t="s">
        <v>167025</v>
      </c>
      <c r="C22717" s="1">
        <v>42481</v>
      </c>
      <c r="D22717" t="s">
        <v>105380</v>
      </c>
      <c r="E22717" t="s">
        <v>97884</v>
      </c>
      <c r="F22717" t="s">
        <v>97883</v>
      </c>
      <c r="G22717" t="s">
        <v>105379</v>
      </c>
      <c r="H22717" t="s">
        <v>183108</v>
      </c>
      <c r="I22717" t="s">
        <v>170023</v>
      </c>
      <c r="J22717" t="s">
        <v>167363</v>
      </c>
      <c r="K22717" t="s">
        <v>183109</v>
      </c>
      <c r="L22717" t="s">
        <v>175353</v>
      </c>
    </row>
    <row r="22718" spans="1:12" x14ac:dyDescent="0.3">
      <c r="A22718" t="s">
        <v>208606</v>
      </c>
      <c r="B22718" t="s">
        <v>166799</v>
      </c>
      <c r="C22718" s="1">
        <v>42481</v>
      </c>
      <c r="D22718" t="s">
        <v>105380</v>
      </c>
      <c r="E22718" t="s">
        <v>97884</v>
      </c>
      <c r="F22718" t="s">
        <v>97883</v>
      </c>
      <c r="G22718" t="s">
        <v>105379</v>
      </c>
      <c r="H22718" t="s">
        <v>183108</v>
      </c>
      <c r="I22718" t="s">
        <v>170023</v>
      </c>
      <c r="J22718" t="s">
        <v>167363</v>
      </c>
      <c r="K22718" t="s">
        <v>183109</v>
      </c>
      <c r="L22718" t="s">
        <v>175353</v>
      </c>
    </row>
    <row r="22719" spans="1:12" x14ac:dyDescent="0.3">
      <c r="A22719" t="s">
        <v>208608</v>
      </c>
      <c r="B22719" t="s">
        <v>166837</v>
      </c>
      <c r="C22719" s="1">
        <v>42481</v>
      </c>
      <c r="D22719" t="s">
        <v>95323</v>
      </c>
      <c r="E22719" t="s">
        <v>95323</v>
      </c>
      <c r="F22719" t="s">
        <v>154392</v>
      </c>
      <c r="G22719" t="s">
        <v>105568</v>
      </c>
      <c r="H22719" t="s">
        <v>174056</v>
      </c>
      <c r="I22719" t="s">
        <v>174057</v>
      </c>
      <c r="J22719" t="s">
        <v>166917</v>
      </c>
      <c r="K22719" t="s">
        <v>174058</v>
      </c>
      <c r="L22719" t="s">
        <v>175353</v>
      </c>
    </row>
    <row r="22720" spans="1:12" x14ac:dyDescent="0.3">
      <c r="A22720" t="s">
        <v>208602</v>
      </c>
      <c r="B22720" t="s">
        <v>166799</v>
      </c>
      <c r="C22720" s="1">
        <v>42481</v>
      </c>
      <c r="D22720" t="s">
        <v>104403</v>
      </c>
      <c r="E22720" t="s">
        <v>104403</v>
      </c>
      <c r="F22720" t="s">
        <v>146109</v>
      </c>
      <c r="G22720" t="s">
        <v>146109</v>
      </c>
      <c r="H22720" t="s">
        <v>185569</v>
      </c>
      <c r="I22720" t="s">
        <v>170023</v>
      </c>
      <c r="J22720" t="s">
        <v>167363</v>
      </c>
      <c r="K22720" t="s">
        <v>185570</v>
      </c>
      <c r="L22720" t="s">
        <v>175353</v>
      </c>
    </row>
    <row r="22721" spans="1:12" x14ac:dyDescent="0.3">
      <c r="A22721" t="s">
        <v>208629</v>
      </c>
      <c r="B22721" t="s">
        <v>166799</v>
      </c>
      <c r="C22721" s="1">
        <v>42480</v>
      </c>
      <c r="D22721" t="s">
        <v>162555</v>
      </c>
      <c r="E22721" t="s">
        <v>154613</v>
      </c>
      <c r="F22721" t="s">
        <v>153529</v>
      </c>
      <c r="G22721" t="s">
        <v>15216</v>
      </c>
      <c r="H22721" t="s">
        <v>176129</v>
      </c>
      <c r="I22721" t="s">
        <v>176130</v>
      </c>
      <c r="J22721" t="s">
        <v>166924</v>
      </c>
      <c r="K22721" t="s">
        <v>176131</v>
      </c>
      <c r="L22721" t="s">
        <v>175353</v>
      </c>
    </row>
    <row r="22722" spans="1:12" x14ac:dyDescent="0.3">
      <c r="A22722" t="s">
        <v>208654</v>
      </c>
      <c r="B22722" t="s">
        <v>166799</v>
      </c>
      <c r="C22722" s="1">
        <v>42480</v>
      </c>
      <c r="D22722" t="s">
        <v>90816</v>
      </c>
      <c r="E22722" t="s">
        <v>161250</v>
      </c>
      <c r="F22722" t="s">
        <v>153632</v>
      </c>
      <c r="G22722" t="s">
        <v>90815</v>
      </c>
      <c r="H22722" t="s">
        <v>208655</v>
      </c>
      <c r="I22722" t="s">
        <v>208656</v>
      </c>
      <c r="J22722" t="s">
        <v>167339</v>
      </c>
      <c r="K22722" t="s">
        <v>208657</v>
      </c>
      <c r="L22722" t="s">
        <v>175353</v>
      </c>
    </row>
    <row r="22723" spans="1:12" x14ac:dyDescent="0.3">
      <c r="A22723" t="s">
        <v>208644</v>
      </c>
      <c r="B22723" t="s">
        <v>166799</v>
      </c>
      <c r="C22723" s="1">
        <v>42480</v>
      </c>
      <c r="D22723" t="s">
        <v>90826</v>
      </c>
      <c r="E22723" t="s">
        <v>141714</v>
      </c>
      <c r="F22723" t="s">
        <v>141713</v>
      </c>
      <c r="G22723" t="s">
        <v>90825</v>
      </c>
      <c r="H22723" t="s">
        <v>208645</v>
      </c>
      <c r="I22723" t="s">
        <v>175290</v>
      </c>
      <c r="J22723" t="s">
        <v>167339</v>
      </c>
      <c r="K22723" t="s">
        <v>208646</v>
      </c>
      <c r="L22723" t="s">
        <v>175353</v>
      </c>
    </row>
    <row r="22724" spans="1:12" x14ac:dyDescent="0.3">
      <c r="A22724" t="s">
        <v>208649</v>
      </c>
      <c r="B22724" t="s">
        <v>167025</v>
      </c>
      <c r="C22724" s="1">
        <v>42480</v>
      </c>
      <c r="D22724" t="s">
        <v>92414</v>
      </c>
      <c r="E22724" t="s">
        <v>92414</v>
      </c>
      <c r="F22724" t="s">
        <v>141986</v>
      </c>
      <c r="G22724" t="s">
        <v>92413</v>
      </c>
      <c r="H22724" t="s">
        <v>186219</v>
      </c>
      <c r="I22724" t="s">
        <v>175587</v>
      </c>
      <c r="J22724" t="s">
        <v>166758</v>
      </c>
      <c r="K22724" t="s">
        <v>186220</v>
      </c>
      <c r="L22724" t="s">
        <v>175353</v>
      </c>
    </row>
    <row r="22725" spans="1:12" x14ac:dyDescent="0.3">
      <c r="A22725" t="s">
        <v>208627</v>
      </c>
      <c r="B22725" t="s">
        <v>166799</v>
      </c>
      <c r="C22725" s="1">
        <v>42480</v>
      </c>
      <c r="D22725" t="s">
        <v>92414</v>
      </c>
      <c r="E22725" t="s">
        <v>92414</v>
      </c>
      <c r="F22725" t="s">
        <v>141986</v>
      </c>
      <c r="G22725" t="s">
        <v>92413</v>
      </c>
      <c r="H22725" t="s">
        <v>186219</v>
      </c>
      <c r="I22725" t="s">
        <v>175587</v>
      </c>
      <c r="J22725" t="s">
        <v>166758</v>
      </c>
      <c r="K22725" t="s">
        <v>186220</v>
      </c>
      <c r="L22725" t="s">
        <v>175353</v>
      </c>
    </row>
    <row r="22726" spans="1:12" x14ac:dyDescent="0.3">
      <c r="A22726" t="s">
        <v>208614</v>
      </c>
      <c r="B22726" t="s">
        <v>167025</v>
      </c>
      <c r="C22726" s="1">
        <v>42480</v>
      </c>
      <c r="D22726" t="s">
        <v>93593</v>
      </c>
      <c r="E22726" t="s">
        <v>93593</v>
      </c>
      <c r="F22726" t="s">
        <v>93592</v>
      </c>
      <c r="G22726" t="s">
        <v>93592</v>
      </c>
      <c r="H22726" t="s">
        <v>184141</v>
      </c>
      <c r="I22726" t="s">
        <v>184142</v>
      </c>
      <c r="J22726" t="s">
        <v>166772</v>
      </c>
      <c r="K22726" t="s">
        <v>184143</v>
      </c>
      <c r="L22726" t="s">
        <v>175353</v>
      </c>
    </row>
    <row r="22727" spans="1:12" x14ac:dyDescent="0.3">
      <c r="A22727" t="s">
        <v>208616</v>
      </c>
      <c r="B22727" t="s">
        <v>166799</v>
      </c>
      <c r="C22727" s="1">
        <v>42480</v>
      </c>
      <c r="D22727" t="s">
        <v>93593</v>
      </c>
      <c r="E22727" t="s">
        <v>93593</v>
      </c>
      <c r="F22727" t="s">
        <v>93592</v>
      </c>
      <c r="G22727" t="s">
        <v>93592</v>
      </c>
      <c r="H22727" t="s">
        <v>184141</v>
      </c>
      <c r="I22727" t="s">
        <v>184142</v>
      </c>
      <c r="J22727" t="s">
        <v>166772</v>
      </c>
      <c r="K22727" t="s">
        <v>184143</v>
      </c>
      <c r="L22727" t="s">
        <v>175353</v>
      </c>
    </row>
    <row r="22728" spans="1:12" x14ac:dyDescent="0.3">
      <c r="A22728" t="s">
        <v>208642</v>
      </c>
      <c r="B22728" t="s">
        <v>166799</v>
      </c>
      <c r="C22728" s="1">
        <v>42480</v>
      </c>
      <c r="D22728" t="s">
        <v>94549</v>
      </c>
      <c r="E22728" t="s">
        <v>94549</v>
      </c>
      <c r="F22728" t="s">
        <v>94548</v>
      </c>
      <c r="G22728" t="s">
        <v>94548</v>
      </c>
      <c r="H22728" t="s">
        <v>184777</v>
      </c>
      <c r="I22728" t="s">
        <v>184778</v>
      </c>
      <c r="J22728" t="s">
        <v>167192</v>
      </c>
      <c r="K22728" t="s">
        <v>184779</v>
      </c>
      <c r="L22728" t="s">
        <v>175353</v>
      </c>
    </row>
    <row r="22729" spans="1:12" x14ac:dyDescent="0.3">
      <c r="A22729" t="s">
        <v>208634</v>
      </c>
      <c r="B22729" t="s">
        <v>166799</v>
      </c>
      <c r="C22729" s="1">
        <v>42480</v>
      </c>
      <c r="D22729" t="s">
        <v>94629</v>
      </c>
      <c r="E22729" t="s">
        <v>94629</v>
      </c>
      <c r="F22729" t="s">
        <v>94628</v>
      </c>
      <c r="G22729" t="s">
        <v>94628</v>
      </c>
      <c r="H22729" t="s">
        <v>186475</v>
      </c>
      <c r="I22729" t="s">
        <v>186476</v>
      </c>
      <c r="J22729" t="s">
        <v>166886</v>
      </c>
      <c r="K22729" t="s">
        <v>186477</v>
      </c>
      <c r="L22729" t="s">
        <v>175353</v>
      </c>
    </row>
    <row r="22730" spans="1:12" x14ac:dyDescent="0.3">
      <c r="A22730" t="s">
        <v>208621</v>
      </c>
      <c r="B22730" t="s">
        <v>167025</v>
      </c>
      <c r="C22730" s="1">
        <v>42480</v>
      </c>
      <c r="D22730" t="s">
        <v>94668</v>
      </c>
      <c r="E22730" t="s">
        <v>94668</v>
      </c>
      <c r="F22730" t="s">
        <v>94667</v>
      </c>
      <c r="G22730" t="s">
        <v>94667</v>
      </c>
      <c r="H22730" t="s">
        <v>186700</v>
      </c>
      <c r="I22730" t="s">
        <v>186701</v>
      </c>
      <c r="J22730" t="s">
        <v>166886</v>
      </c>
      <c r="K22730" t="s">
        <v>186702</v>
      </c>
      <c r="L22730" t="s">
        <v>175353</v>
      </c>
    </row>
    <row r="22731" spans="1:12" x14ac:dyDescent="0.3">
      <c r="A22731" t="s">
        <v>208618</v>
      </c>
      <c r="B22731" t="s">
        <v>166799</v>
      </c>
      <c r="C22731" s="1">
        <v>42480</v>
      </c>
      <c r="D22731" t="s">
        <v>94668</v>
      </c>
      <c r="E22731" t="s">
        <v>94668</v>
      </c>
      <c r="F22731" t="s">
        <v>94667</v>
      </c>
      <c r="G22731" t="s">
        <v>94667</v>
      </c>
      <c r="H22731" t="s">
        <v>186700</v>
      </c>
      <c r="I22731" t="s">
        <v>186701</v>
      </c>
      <c r="J22731" t="s">
        <v>166886</v>
      </c>
      <c r="K22731" t="s">
        <v>186702</v>
      </c>
      <c r="L22731" t="s">
        <v>175353</v>
      </c>
    </row>
    <row r="22732" spans="1:12" x14ac:dyDescent="0.3">
      <c r="A22732" t="s">
        <v>208650</v>
      </c>
      <c r="B22732" t="s">
        <v>166799</v>
      </c>
      <c r="C22732" s="1">
        <v>42480</v>
      </c>
      <c r="D22732" t="s">
        <v>94733</v>
      </c>
      <c r="E22732" t="s">
        <v>94733</v>
      </c>
      <c r="F22732" t="s">
        <v>94732</v>
      </c>
      <c r="G22732" t="s">
        <v>94732</v>
      </c>
      <c r="H22732" t="s">
        <v>208651</v>
      </c>
      <c r="I22732" t="s">
        <v>177027</v>
      </c>
      <c r="J22732" t="s">
        <v>166870</v>
      </c>
      <c r="K22732" t="s">
        <v>208652</v>
      </c>
      <c r="L22732" t="s">
        <v>175353</v>
      </c>
    </row>
    <row r="22733" spans="1:12" x14ac:dyDescent="0.3">
      <c r="A22733" t="s">
        <v>208635</v>
      </c>
      <c r="B22733" t="s">
        <v>167025</v>
      </c>
      <c r="C22733" s="1">
        <v>42480</v>
      </c>
      <c r="D22733" t="s">
        <v>94816</v>
      </c>
      <c r="E22733" t="s">
        <v>94816</v>
      </c>
      <c r="F22733" t="s">
        <v>153904</v>
      </c>
      <c r="G22733" t="s">
        <v>94815</v>
      </c>
      <c r="H22733" t="s">
        <v>186418</v>
      </c>
      <c r="I22733" t="s">
        <v>170939</v>
      </c>
      <c r="J22733" t="s">
        <v>166870</v>
      </c>
      <c r="K22733" t="s">
        <v>186419</v>
      </c>
      <c r="L22733" t="s">
        <v>175353</v>
      </c>
    </row>
    <row r="22734" spans="1:12" x14ac:dyDescent="0.3">
      <c r="A22734" t="s">
        <v>208638</v>
      </c>
      <c r="B22734" t="s">
        <v>166799</v>
      </c>
      <c r="C22734" s="1">
        <v>42480</v>
      </c>
      <c r="D22734" t="s">
        <v>94816</v>
      </c>
      <c r="E22734" t="s">
        <v>94816</v>
      </c>
      <c r="F22734" t="s">
        <v>153904</v>
      </c>
      <c r="G22734" t="s">
        <v>94815</v>
      </c>
      <c r="H22734" t="s">
        <v>186418</v>
      </c>
      <c r="I22734" t="s">
        <v>170939</v>
      </c>
      <c r="J22734" t="s">
        <v>166870</v>
      </c>
      <c r="K22734" t="s">
        <v>186419</v>
      </c>
      <c r="L22734" t="s">
        <v>175353</v>
      </c>
    </row>
    <row r="22735" spans="1:12" x14ac:dyDescent="0.3">
      <c r="A22735" t="s">
        <v>208617</v>
      </c>
      <c r="B22735" t="s">
        <v>166799</v>
      </c>
      <c r="C22735" s="1">
        <v>42480</v>
      </c>
      <c r="D22735" t="s">
        <v>95307</v>
      </c>
      <c r="E22735" t="s">
        <v>95307</v>
      </c>
      <c r="F22735" t="s">
        <v>95306</v>
      </c>
      <c r="G22735" t="s">
        <v>95306</v>
      </c>
      <c r="H22735" t="s">
        <v>184931</v>
      </c>
      <c r="I22735" t="s">
        <v>184932</v>
      </c>
      <c r="J22735" t="s">
        <v>167823</v>
      </c>
      <c r="K22735" t="s">
        <v>184933</v>
      </c>
      <c r="L22735" t="s">
        <v>175353</v>
      </c>
    </row>
    <row r="22736" spans="1:12" x14ac:dyDescent="0.3">
      <c r="A22736" t="s">
        <v>208630</v>
      </c>
      <c r="B22736" t="s">
        <v>166799</v>
      </c>
      <c r="C22736" s="1">
        <v>42480</v>
      </c>
      <c r="D22736" t="s">
        <v>95967</v>
      </c>
      <c r="E22736" t="s">
        <v>95967</v>
      </c>
      <c r="F22736" t="s">
        <v>95966</v>
      </c>
      <c r="G22736" t="s">
        <v>95966</v>
      </c>
      <c r="H22736" t="s">
        <v>178655</v>
      </c>
      <c r="I22736" t="s">
        <v>178656</v>
      </c>
      <c r="J22736" t="s">
        <v>166917</v>
      </c>
      <c r="K22736" t="s">
        <v>178657</v>
      </c>
      <c r="L22736" t="s">
        <v>175353</v>
      </c>
    </row>
    <row r="22737" spans="1:12" x14ac:dyDescent="0.3">
      <c r="A22737" t="s">
        <v>208636</v>
      </c>
      <c r="B22737" t="s">
        <v>166799</v>
      </c>
      <c r="C22737" s="1">
        <v>42480</v>
      </c>
      <c r="D22737" t="s">
        <v>96038</v>
      </c>
      <c r="E22737" t="s">
        <v>96038</v>
      </c>
      <c r="F22737" t="s">
        <v>96037</v>
      </c>
      <c r="G22737" t="s">
        <v>96037</v>
      </c>
      <c r="H22737" t="s">
        <v>186452</v>
      </c>
      <c r="I22737" t="s">
        <v>169398</v>
      </c>
      <c r="J22737" t="s">
        <v>166917</v>
      </c>
      <c r="K22737" t="s">
        <v>186453</v>
      </c>
      <c r="L22737" t="s">
        <v>175353</v>
      </c>
    </row>
    <row r="22738" spans="1:12" x14ac:dyDescent="0.3">
      <c r="A22738" t="s">
        <v>208620</v>
      </c>
      <c r="B22738" t="s">
        <v>166799</v>
      </c>
      <c r="C22738" s="1">
        <v>42480</v>
      </c>
      <c r="D22738" t="s">
        <v>96592</v>
      </c>
      <c r="E22738" t="s">
        <v>96592</v>
      </c>
      <c r="F22738" t="s">
        <v>96591</v>
      </c>
      <c r="G22738" t="s">
        <v>96591</v>
      </c>
      <c r="H22738" t="s">
        <v>186462</v>
      </c>
      <c r="I22738" t="s">
        <v>181125</v>
      </c>
      <c r="J22738" t="s">
        <v>166954</v>
      </c>
      <c r="K22738" t="s">
        <v>186463</v>
      </c>
      <c r="L22738" t="s">
        <v>175353</v>
      </c>
    </row>
    <row r="22739" spans="1:12" x14ac:dyDescent="0.3">
      <c r="A22739" t="s">
        <v>208653</v>
      </c>
      <c r="B22739" t="s">
        <v>167025</v>
      </c>
      <c r="C22739" s="1">
        <v>42480</v>
      </c>
      <c r="D22739" t="s">
        <v>97454</v>
      </c>
      <c r="E22739" t="s">
        <v>97454</v>
      </c>
      <c r="F22739" t="s">
        <v>97453</v>
      </c>
      <c r="G22739" t="s">
        <v>97453</v>
      </c>
      <c r="H22739" t="s">
        <v>184818</v>
      </c>
      <c r="I22739" t="s">
        <v>184388</v>
      </c>
      <c r="J22739" t="s">
        <v>166778</v>
      </c>
      <c r="K22739" t="s">
        <v>184819</v>
      </c>
      <c r="L22739" t="s">
        <v>175353</v>
      </c>
    </row>
    <row r="22740" spans="1:12" x14ac:dyDescent="0.3">
      <c r="A22740" t="s">
        <v>208637</v>
      </c>
      <c r="B22740" t="s">
        <v>166799</v>
      </c>
      <c r="C22740" s="1">
        <v>42480</v>
      </c>
      <c r="D22740" t="s">
        <v>97454</v>
      </c>
      <c r="E22740" t="s">
        <v>97454</v>
      </c>
      <c r="F22740" t="s">
        <v>97453</v>
      </c>
      <c r="G22740" t="s">
        <v>97453</v>
      </c>
      <c r="H22740" t="s">
        <v>184818</v>
      </c>
      <c r="I22740" t="s">
        <v>184388</v>
      </c>
      <c r="J22740" t="s">
        <v>166778</v>
      </c>
      <c r="K22740" t="s">
        <v>184819</v>
      </c>
      <c r="L22740" t="s">
        <v>175353</v>
      </c>
    </row>
    <row r="22741" spans="1:12" x14ac:dyDescent="0.3">
      <c r="A22741" t="s">
        <v>208648</v>
      </c>
      <c r="B22741" t="s">
        <v>166799</v>
      </c>
      <c r="C22741" s="1">
        <v>42480</v>
      </c>
      <c r="D22741" t="s">
        <v>97458</v>
      </c>
      <c r="E22741" t="s">
        <v>97458</v>
      </c>
      <c r="F22741" t="s">
        <v>97457</v>
      </c>
      <c r="G22741" t="s">
        <v>97457</v>
      </c>
      <c r="H22741" t="s">
        <v>184831</v>
      </c>
      <c r="I22741" t="s">
        <v>184832</v>
      </c>
      <c r="J22741" t="s">
        <v>166778</v>
      </c>
      <c r="K22741" t="s">
        <v>184833</v>
      </c>
      <c r="L22741" t="s">
        <v>175353</v>
      </c>
    </row>
    <row r="22742" spans="1:12" x14ac:dyDescent="0.3">
      <c r="A22742" t="s">
        <v>208640</v>
      </c>
      <c r="B22742" t="s">
        <v>166799</v>
      </c>
      <c r="C22742" s="1">
        <v>42480</v>
      </c>
      <c r="D22742" t="s">
        <v>154833</v>
      </c>
      <c r="E22742" t="s">
        <v>97545</v>
      </c>
      <c r="F22742" t="s">
        <v>97544</v>
      </c>
      <c r="G22742" t="s">
        <v>97544</v>
      </c>
      <c r="H22742" t="s">
        <v>174060</v>
      </c>
      <c r="I22742" t="s">
        <v>174061</v>
      </c>
      <c r="J22742" t="s">
        <v>166778</v>
      </c>
      <c r="K22742" t="s">
        <v>174062</v>
      </c>
      <c r="L22742" t="s">
        <v>175353</v>
      </c>
    </row>
    <row r="22743" spans="1:12" x14ac:dyDescent="0.3">
      <c r="A22743" t="s">
        <v>208622</v>
      </c>
      <c r="B22743" t="s">
        <v>167025</v>
      </c>
      <c r="C22743" s="1">
        <v>42480</v>
      </c>
      <c r="D22743" t="s">
        <v>99405</v>
      </c>
      <c r="E22743" t="s">
        <v>99405</v>
      </c>
      <c r="F22743" t="s">
        <v>154204</v>
      </c>
      <c r="G22743" t="s">
        <v>99404</v>
      </c>
      <c r="H22743" t="s">
        <v>185721</v>
      </c>
      <c r="I22743" t="s">
        <v>172658</v>
      </c>
      <c r="J22743" t="s">
        <v>166778</v>
      </c>
      <c r="K22743" t="s">
        <v>185722</v>
      </c>
      <c r="L22743" t="s">
        <v>175353</v>
      </c>
    </row>
    <row r="22744" spans="1:12" x14ac:dyDescent="0.3">
      <c r="A22744" t="s">
        <v>208626</v>
      </c>
      <c r="B22744" t="s">
        <v>166799</v>
      </c>
      <c r="C22744" s="1">
        <v>42480</v>
      </c>
      <c r="D22744" t="s">
        <v>99405</v>
      </c>
      <c r="E22744" t="s">
        <v>99405</v>
      </c>
      <c r="F22744" t="s">
        <v>154204</v>
      </c>
      <c r="G22744" t="s">
        <v>99404</v>
      </c>
      <c r="H22744" t="s">
        <v>185721</v>
      </c>
      <c r="I22744" t="s">
        <v>172658</v>
      </c>
      <c r="J22744" t="s">
        <v>166778</v>
      </c>
      <c r="K22744" t="s">
        <v>185722</v>
      </c>
      <c r="L22744" t="s">
        <v>175353</v>
      </c>
    </row>
    <row r="22745" spans="1:12" x14ac:dyDescent="0.3">
      <c r="A22745" t="s">
        <v>208615</v>
      </c>
      <c r="B22745" t="s">
        <v>166799</v>
      </c>
      <c r="C22745" s="1">
        <v>42480</v>
      </c>
      <c r="D22745" t="s">
        <v>99741</v>
      </c>
      <c r="E22745" t="s">
        <v>99741</v>
      </c>
      <c r="F22745" t="s">
        <v>154230</v>
      </c>
      <c r="G22745" t="s">
        <v>99740</v>
      </c>
      <c r="H22745" t="s">
        <v>184748</v>
      </c>
      <c r="I22745" t="s">
        <v>184749</v>
      </c>
      <c r="J22745" t="s">
        <v>166778</v>
      </c>
      <c r="K22745" t="s">
        <v>184750</v>
      </c>
      <c r="L22745" t="s">
        <v>175353</v>
      </c>
    </row>
    <row r="22746" spans="1:12" x14ac:dyDescent="0.3">
      <c r="A22746" t="s">
        <v>208663</v>
      </c>
      <c r="B22746" t="s">
        <v>167025</v>
      </c>
      <c r="C22746" s="1">
        <v>42480</v>
      </c>
      <c r="D22746" t="s">
        <v>100647</v>
      </c>
      <c r="E22746" t="s">
        <v>100647</v>
      </c>
      <c r="F22746" t="s">
        <v>143961</v>
      </c>
      <c r="G22746" t="s">
        <v>100646</v>
      </c>
      <c r="H22746" t="s">
        <v>208660</v>
      </c>
      <c r="I22746" t="s">
        <v>182166</v>
      </c>
      <c r="J22746" t="s">
        <v>168328</v>
      </c>
      <c r="K22746" t="s">
        <v>208661</v>
      </c>
      <c r="L22746" t="s">
        <v>175353</v>
      </c>
    </row>
    <row r="22747" spans="1:12" x14ac:dyDescent="0.3">
      <c r="A22747" t="s">
        <v>208659</v>
      </c>
      <c r="B22747" t="s">
        <v>166799</v>
      </c>
      <c r="C22747" s="1">
        <v>42480</v>
      </c>
      <c r="D22747" t="s">
        <v>100647</v>
      </c>
      <c r="E22747" t="s">
        <v>100647</v>
      </c>
      <c r="F22747" t="s">
        <v>143961</v>
      </c>
      <c r="G22747" t="s">
        <v>100646</v>
      </c>
      <c r="H22747" t="s">
        <v>208660</v>
      </c>
      <c r="I22747" t="s">
        <v>182166</v>
      </c>
      <c r="J22747" t="s">
        <v>168328</v>
      </c>
      <c r="K22747" t="s">
        <v>208661</v>
      </c>
      <c r="L22747" t="s">
        <v>175353</v>
      </c>
    </row>
    <row r="22748" spans="1:12" x14ac:dyDescent="0.3">
      <c r="A22748" t="s">
        <v>208619</v>
      </c>
      <c r="B22748" t="s">
        <v>166799</v>
      </c>
      <c r="C22748" s="1">
        <v>42480</v>
      </c>
      <c r="D22748" t="s">
        <v>104881</v>
      </c>
      <c r="E22748" t="s">
        <v>104881</v>
      </c>
      <c r="F22748" t="s">
        <v>104880</v>
      </c>
      <c r="G22748" t="s">
        <v>104880</v>
      </c>
      <c r="H22748" t="s">
        <v>184908</v>
      </c>
      <c r="I22748" t="s">
        <v>173522</v>
      </c>
      <c r="J22748" t="s">
        <v>166765</v>
      </c>
      <c r="K22748" t="s">
        <v>184909</v>
      </c>
      <c r="L22748" t="s">
        <v>175353</v>
      </c>
    </row>
    <row r="22749" spans="1:12" x14ac:dyDescent="0.3">
      <c r="A22749" t="s">
        <v>208631</v>
      </c>
      <c r="B22749" t="s">
        <v>166799</v>
      </c>
      <c r="C22749" s="1">
        <v>42480</v>
      </c>
      <c r="D22749" t="s">
        <v>105485</v>
      </c>
      <c r="E22749" t="s">
        <v>105485</v>
      </c>
      <c r="F22749" t="s">
        <v>105484</v>
      </c>
      <c r="G22749" t="s">
        <v>105484</v>
      </c>
      <c r="H22749" t="s">
        <v>208632</v>
      </c>
      <c r="I22749" t="s">
        <v>168065</v>
      </c>
      <c r="J22749" t="s">
        <v>167063</v>
      </c>
      <c r="K22749" t="s">
        <v>208633</v>
      </c>
      <c r="L22749" t="s">
        <v>175353</v>
      </c>
    </row>
    <row r="22750" spans="1:12" x14ac:dyDescent="0.3">
      <c r="A22750" t="s">
        <v>208623</v>
      </c>
      <c r="B22750" t="s">
        <v>166799</v>
      </c>
      <c r="C22750" s="1">
        <v>42480</v>
      </c>
      <c r="D22750" t="s">
        <v>106775</v>
      </c>
      <c r="E22750" t="s">
        <v>106775</v>
      </c>
      <c r="F22750" t="s">
        <v>106774</v>
      </c>
      <c r="G22750" t="s">
        <v>106774</v>
      </c>
      <c r="H22750" t="s">
        <v>184905</v>
      </c>
      <c r="I22750" t="s">
        <v>175640</v>
      </c>
      <c r="J22750" t="s">
        <v>166765</v>
      </c>
      <c r="K22750" t="s">
        <v>184906</v>
      </c>
      <c r="L22750" t="s">
        <v>175353</v>
      </c>
    </row>
    <row r="22751" spans="1:12" x14ac:dyDescent="0.3">
      <c r="A22751" t="s">
        <v>208658</v>
      </c>
      <c r="B22751" t="s">
        <v>166799</v>
      </c>
      <c r="C22751" s="1">
        <v>42480</v>
      </c>
      <c r="D22751" t="s">
        <v>136992</v>
      </c>
      <c r="E22751" t="s">
        <v>90914</v>
      </c>
      <c r="F22751" t="s">
        <v>92289</v>
      </c>
      <c r="G22751" t="s">
        <v>136991</v>
      </c>
      <c r="H22751" t="s">
        <v>182129</v>
      </c>
      <c r="I22751" t="s">
        <v>182130</v>
      </c>
      <c r="J22751" t="s">
        <v>166765</v>
      </c>
      <c r="K22751" t="s">
        <v>182131</v>
      </c>
      <c r="L22751" t="s">
        <v>175353</v>
      </c>
    </row>
    <row r="22752" spans="1:12" x14ac:dyDescent="0.3">
      <c r="A22752" t="s">
        <v>208639</v>
      </c>
      <c r="B22752" t="s">
        <v>166799</v>
      </c>
      <c r="C22752" s="1">
        <v>42480</v>
      </c>
      <c r="D22752" t="s">
        <v>95218</v>
      </c>
      <c r="E22752" t="s">
        <v>95218</v>
      </c>
      <c r="F22752" t="s">
        <v>137509</v>
      </c>
      <c r="G22752" t="s">
        <v>137509</v>
      </c>
      <c r="H22752" t="s">
        <v>184960</v>
      </c>
      <c r="I22752" t="s">
        <v>170381</v>
      </c>
      <c r="J22752" t="s">
        <v>166964</v>
      </c>
      <c r="K22752" t="s">
        <v>184961</v>
      </c>
      <c r="L22752" t="s">
        <v>175353</v>
      </c>
    </row>
    <row r="22753" spans="1:12" x14ac:dyDescent="0.3">
      <c r="A22753" t="s">
        <v>208641</v>
      </c>
      <c r="B22753" t="s">
        <v>167025</v>
      </c>
      <c r="C22753" s="1">
        <v>42480</v>
      </c>
      <c r="D22753" t="s">
        <v>137757</v>
      </c>
      <c r="E22753" t="s">
        <v>137757</v>
      </c>
      <c r="F22753" t="s">
        <v>137756</v>
      </c>
      <c r="G22753" t="s">
        <v>137756</v>
      </c>
      <c r="H22753" t="s">
        <v>184418</v>
      </c>
      <c r="I22753" t="s">
        <v>180857</v>
      </c>
      <c r="J22753" t="s">
        <v>166778</v>
      </c>
      <c r="K22753" t="s">
        <v>184419</v>
      </c>
      <c r="L22753" t="s">
        <v>175353</v>
      </c>
    </row>
    <row r="22754" spans="1:12" x14ac:dyDescent="0.3">
      <c r="A22754" t="s">
        <v>208643</v>
      </c>
      <c r="B22754" t="s">
        <v>166799</v>
      </c>
      <c r="C22754" s="1">
        <v>42480</v>
      </c>
      <c r="D22754" t="s">
        <v>137757</v>
      </c>
      <c r="E22754" t="s">
        <v>137757</v>
      </c>
      <c r="F22754" t="s">
        <v>137756</v>
      </c>
      <c r="G22754" t="s">
        <v>137756</v>
      </c>
      <c r="H22754" t="s">
        <v>184418</v>
      </c>
      <c r="I22754" t="s">
        <v>180857</v>
      </c>
      <c r="J22754" t="s">
        <v>166778</v>
      </c>
      <c r="K22754" t="s">
        <v>184419</v>
      </c>
      <c r="L22754" t="s">
        <v>175353</v>
      </c>
    </row>
    <row r="22755" spans="1:12" x14ac:dyDescent="0.3">
      <c r="A22755" t="s">
        <v>208647</v>
      </c>
      <c r="B22755" t="s">
        <v>166837</v>
      </c>
      <c r="C22755" s="1">
        <v>42480</v>
      </c>
      <c r="D22755" t="s">
        <v>166194</v>
      </c>
      <c r="E22755" t="s">
        <v>142450</v>
      </c>
      <c r="F22755" t="s">
        <v>142449</v>
      </c>
      <c r="G22755" t="s">
        <v>142449</v>
      </c>
      <c r="H22755" t="s">
        <v>182359</v>
      </c>
      <c r="I22755" t="s">
        <v>166835</v>
      </c>
      <c r="J22755" t="s">
        <v>166778</v>
      </c>
      <c r="K22755" t="s">
        <v>182360</v>
      </c>
      <c r="L22755" t="s">
        <v>175353</v>
      </c>
    </row>
    <row r="22756" spans="1:12" x14ac:dyDescent="0.3">
      <c r="A22756" t="s">
        <v>208628</v>
      </c>
      <c r="B22756" t="s">
        <v>166799</v>
      </c>
      <c r="C22756" s="1">
        <v>42480</v>
      </c>
      <c r="D22756" t="s">
        <v>143561</v>
      </c>
      <c r="E22756" t="s">
        <v>143561</v>
      </c>
      <c r="F22756" t="s">
        <v>143560</v>
      </c>
      <c r="G22756" t="s">
        <v>143560</v>
      </c>
      <c r="H22756" t="s">
        <v>184595</v>
      </c>
      <c r="I22756" t="s">
        <v>172944</v>
      </c>
      <c r="J22756" t="s">
        <v>167057</v>
      </c>
      <c r="K22756" t="s">
        <v>172945</v>
      </c>
      <c r="L22756" t="s">
        <v>175353</v>
      </c>
    </row>
    <row r="22757" spans="1:12" x14ac:dyDescent="0.3">
      <c r="A22757" t="s">
        <v>208612</v>
      </c>
      <c r="B22757" t="s">
        <v>167025</v>
      </c>
      <c r="C22757" s="1">
        <v>42480</v>
      </c>
      <c r="D22757" t="s">
        <v>132303</v>
      </c>
      <c r="E22757" t="s">
        <v>132303</v>
      </c>
      <c r="F22757" t="s">
        <v>144916</v>
      </c>
      <c r="G22757" t="s">
        <v>144916</v>
      </c>
      <c r="H22757" t="s">
        <v>176209</v>
      </c>
      <c r="I22757" t="s">
        <v>176210</v>
      </c>
      <c r="J22757" t="s">
        <v>166778</v>
      </c>
      <c r="K22757" t="s">
        <v>176211</v>
      </c>
      <c r="L22757" t="s">
        <v>175353</v>
      </c>
    </row>
    <row r="22758" spans="1:12" x14ac:dyDescent="0.3">
      <c r="A22758" t="s">
        <v>208624</v>
      </c>
      <c r="B22758" t="s">
        <v>166799</v>
      </c>
      <c r="C22758" s="1">
        <v>42480</v>
      </c>
      <c r="D22758" t="s">
        <v>132303</v>
      </c>
      <c r="E22758" t="s">
        <v>132303</v>
      </c>
      <c r="F22758" t="s">
        <v>144916</v>
      </c>
      <c r="G22758" t="s">
        <v>144916</v>
      </c>
      <c r="H22758" t="s">
        <v>176209</v>
      </c>
      <c r="I22758" t="s">
        <v>176210</v>
      </c>
      <c r="J22758" t="s">
        <v>166778</v>
      </c>
      <c r="K22758" t="s">
        <v>176211</v>
      </c>
      <c r="L22758" t="s">
        <v>175353</v>
      </c>
    </row>
    <row r="22759" spans="1:12" x14ac:dyDescent="0.3">
      <c r="A22759" t="s">
        <v>208662</v>
      </c>
      <c r="B22759" t="s">
        <v>167025</v>
      </c>
      <c r="C22759" s="1">
        <v>42480</v>
      </c>
      <c r="D22759" t="s">
        <v>99435</v>
      </c>
      <c r="E22759" t="s">
        <v>99435</v>
      </c>
      <c r="F22759" t="s">
        <v>99434</v>
      </c>
      <c r="G22759" t="s">
        <v>144977</v>
      </c>
      <c r="H22759" t="s">
        <v>206507</v>
      </c>
      <c r="I22759" t="s">
        <v>169968</v>
      </c>
      <c r="J22759" t="s">
        <v>166778</v>
      </c>
      <c r="K22759" t="s">
        <v>206508</v>
      </c>
      <c r="L22759" t="s">
        <v>175353</v>
      </c>
    </row>
    <row r="22760" spans="1:12" x14ac:dyDescent="0.3">
      <c r="A22760" t="s">
        <v>208613</v>
      </c>
      <c r="B22760" t="s">
        <v>166799</v>
      </c>
      <c r="C22760" s="1">
        <v>42480</v>
      </c>
      <c r="D22760" t="s">
        <v>99435</v>
      </c>
      <c r="E22760" t="s">
        <v>99435</v>
      </c>
      <c r="F22760" t="s">
        <v>99434</v>
      </c>
      <c r="G22760" t="s">
        <v>144977</v>
      </c>
      <c r="H22760" t="s">
        <v>206507</v>
      </c>
      <c r="I22760" t="s">
        <v>169968</v>
      </c>
      <c r="J22760" t="s">
        <v>166778</v>
      </c>
      <c r="K22760" t="s">
        <v>206508</v>
      </c>
      <c r="L22760" t="s">
        <v>175353</v>
      </c>
    </row>
    <row r="22761" spans="1:12" x14ac:dyDescent="0.3">
      <c r="A22761" t="s">
        <v>208625</v>
      </c>
      <c r="B22761" t="s">
        <v>166799</v>
      </c>
      <c r="C22761" s="1">
        <v>42480</v>
      </c>
      <c r="D22761" t="s">
        <v>145301</v>
      </c>
      <c r="E22761" t="s">
        <v>145301</v>
      </c>
      <c r="F22761" t="s">
        <v>145300</v>
      </c>
      <c r="G22761" t="s">
        <v>145300</v>
      </c>
      <c r="H22761" t="s">
        <v>186479</v>
      </c>
      <c r="I22761" t="s">
        <v>176876</v>
      </c>
      <c r="J22761" t="s">
        <v>166924</v>
      </c>
      <c r="K22761" t="s">
        <v>186480</v>
      </c>
      <c r="L22761" t="s">
        <v>175353</v>
      </c>
    </row>
    <row r="22762" spans="1:12" x14ac:dyDescent="0.3">
      <c r="A22762" t="s">
        <v>208670</v>
      </c>
      <c r="B22762" t="s">
        <v>166837</v>
      </c>
      <c r="C22762" s="1">
        <v>42479</v>
      </c>
      <c r="D22762" t="s">
        <v>2797</v>
      </c>
      <c r="E22762" t="s">
        <v>100615</v>
      </c>
      <c r="F22762" t="s">
        <v>106075</v>
      </c>
      <c r="G22762" t="s">
        <v>2796</v>
      </c>
      <c r="H22762" t="s">
        <v>176315</v>
      </c>
      <c r="I22762" t="s">
        <v>176316</v>
      </c>
      <c r="J22762" t="s">
        <v>167339</v>
      </c>
      <c r="K22762" t="s">
        <v>176317</v>
      </c>
      <c r="L22762" t="s">
        <v>175353</v>
      </c>
    </row>
    <row r="22763" spans="1:12" x14ac:dyDescent="0.3">
      <c r="A22763" t="s">
        <v>208671</v>
      </c>
      <c r="B22763" t="s">
        <v>167025</v>
      </c>
      <c r="C22763" s="1">
        <v>42479</v>
      </c>
      <c r="D22763" t="s">
        <v>91221</v>
      </c>
      <c r="E22763" t="s">
        <v>20884</v>
      </c>
      <c r="F22763" t="s">
        <v>153657</v>
      </c>
      <c r="G22763" t="s">
        <v>91220</v>
      </c>
      <c r="H22763" t="s">
        <v>186054</v>
      </c>
      <c r="I22763" t="s">
        <v>168017</v>
      </c>
      <c r="J22763" t="s">
        <v>168018</v>
      </c>
      <c r="K22763" t="s">
        <v>186055</v>
      </c>
      <c r="L22763" t="s">
        <v>175353</v>
      </c>
    </row>
    <row r="22764" spans="1:12" x14ac:dyDescent="0.3">
      <c r="A22764" t="s">
        <v>208679</v>
      </c>
      <c r="B22764" t="s">
        <v>166799</v>
      </c>
      <c r="C22764" s="1">
        <v>42479</v>
      </c>
      <c r="D22764" t="s">
        <v>91221</v>
      </c>
      <c r="E22764" t="s">
        <v>20884</v>
      </c>
      <c r="F22764" t="s">
        <v>153657</v>
      </c>
      <c r="G22764" t="s">
        <v>91220</v>
      </c>
      <c r="H22764" t="s">
        <v>186054</v>
      </c>
      <c r="I22764" t="s">
        <v>168017</v>
      </c>
      <c r="J22764" t="s">
        <v>168018</v>
      </c>
      <c r="K22764" t="s">
        <v>186055</v>
      </c>
      <c r="L22764" t="s">
        <v>175353</v>
      </c>
    </row>
    <row r="22765" spans="1:12" x14ac:dyDescent="0.3">
      <c r="A22765" t="s">
        <v>208678</v>
      </c>
      <c r="B22765" t="s">
        <v>167025</v>
      </c>
      <c r="C22765" s="1">
        <v>42479</v>
      </c>
      <c r="D22765" t="s">
        <v>93440</v>
      </c>
      <c r="E22765" t="s">
        <v>154761</v>
      </c>
      <c r="F22765" t="s">
        <v>153822</v>
      </c>
      <c r="G22765" t="s">
        <v>93439</v>
      </c>
      <c r="H22765" t="s">
        <v>184991</v>
      </c>
      <c r="I22765" t="s">
        <v>171955</v>
      </c>
      <c r="J22765" t="s">
        <v>167063</v>
      </c>
      <c r="K22765" t="s">
        <v>171956</v>
      </c>
      <c r="L22765" t="s">
        <v>175353</v>
      </c>
    </row>
    <row r="22766" spans="1:12" x14ac:dyDescent="0.3">
      <c r="A22766" t="s">
        <v>208677</v>
      </c>
      <c r="B22766" t="s">
        <v>166799</v>
      </c>
      <c r="C22766" s="1">
        <v>42479</v>
      </c>
      <c r="D22766" t="s">
        <v>93440</v>
      </c>
      <c r="E22766" t="s">
        <v>154761</v>
      </c>
      <c r="F22766" t="s">
        <v>153822</v>
      </c>
      <c r="G22766" t="s">
        <v>93439</v>
      </c>
      <c r="H22766" t="s">
        <v>184991</v>
      </c>
      <c r="I22766" t="s">
        <v>171955</v>
      </c>
      <c r="J22766" t="s">
        <v>167063</v>
      </c>
      <c r="K22766" t="s">
        <v>171956</v>
      </c>
      <c r="L22766" t="s">
        <v>175353</v>
      </c>
    </row>
    <row r="22767" spans="1:12" x14ac:dyDescent="0.3">
      <c r="A22767" t="s">
        <v>208680</v>
      </c>
      <c r="B22767" t="s">
        <v>167025</v>
      </c>
      <c r="C22767" s="1">
        <v>42479</v>
      </c>
      <c r="D22767" t="s">
        <v>164683</v>
      </c>
      <c r="E22767" t="s">
        <v>154761</v>
      </c>
      <c r="F22767" t="s">
        <v>153822</v>
      </c>
      <c r="G22767" t="s">
        <v>93443</v>
      </c>
      <c r="H22767" t="s">
        <v>186552</v>
      </c>
      <c r="I22767" t="s">
        <v>167162</v>
      </c>
      <c r="J22767" t="s">
        <v>167063</v>
      </c>
      <c r="K22767" t="s">
        <v>186553</v>
      </c>
      <c r="L22767" t="s">
        <v>175353</v>
      </c>
    </row>
    <row r="22768" spans="1:12" x14ac:dyDescent="0.3">
      <c r="A22768" t="s">
        <v>208668</v>
      </c>
      <c r="B22768" t="s">
        <v>166799</v>
      </c>
      <c r="C22768" s="1">
        <v>42479</v>
      </c>
      <c r="D22768" t="s">
        <v>164683</v>
      </c>
      <c r="E22768" t="s">
        <v>154761</v>
      </c>
      <c r="F22768" t="s">
        <v>153822</v>
      </c>
      <c r="G22768" t="s">
        <v>93443</v>
      </c>
      <c r="H22768" t="s">
        <v>186552</v>
      </c>
      <c r="I22768" t="s">
        <v>167162</v>
      </c>
      <c r="J22768" t="s">
        <v>167063</v>
      </c>
      <c r="K22768" t="s">
        <v>186553</v>
      </c>
      <c r="L22768" t="s">
        <v>175353</v>
      </c>
    </row>
    <row r="22769" spans="1:12" x14ac:dyDescent="0.3">
      <c r="A22769" t="s">
        <v>208665</v>
      </c>
      <c r="B22769" t="s">
        <v>166837</v>
      </c>
      <c r="C22769" s="1">
        <v>42479</v>
      </c>
      <c r="D22769" t="s">
        <v>96456</v>
      </c>
      <c r="E22769" t="s">
        <v>154811</v>
      </c>
      <c r="F22769" t="s">
        <v>154011</v>
      </c>
      <c r="G22769" t="s">
        <v>96455</v>
      </c>
      <c r="H22769" t="s">
        <v>186206</v>
      </c>
      <c r="I22769" t="s">
        <v>167958</v>
      </c>
      <c r="J22769" t="s">
        <v>167647</v>
      </c>
      <c r="K22769" t="s">
        <v>167959</v>
      </c>
      <c r="L22769" t="s">
        <v>175353</v>
      </c>
    </row>
    <row r="22770" spans="1:12" x14ac:dyDescent="0.3">
      <c r="A22770" t="s">
        <v>208666</v>
      </c>
      <c r="B22770" t="s">
        <v>166837</v>
      </c>
      <c r="C22770" s="1">
        <v>42479</v>
      </c>
      <c r="D22770" t="s">
        <v>96456</v>
      </c>
      <c r="E22770" t="s">
        <v>154811</v>
      </c>
      <c r="F22770" t="s">
        <v>154011</v>
      </c>
      <c r="G22770" t="s">
        <v>96455</v>
      </c>
      <c r="H22770" t="s">
        <v>186206</v>
      </c>
      <c r="I22770" t="s">
        <v>167958</v>
      </c>
      <c r="J22770" t="s">
        <v>167647</v>
      </c>
      <c r="K22770" t="s">
        <v>167959</v>
      </c>
      <c r="L22770" t="s">
        <v>175353</v>
      </c>
    </row>
    <row r="22771" spans="1:12" x14ac:dyDescent="0.3">
      <c r="A22771" t="s">
        <v>208667</v>
      </c>
      <c r="B22771" t="s">
        <v>166837</v>
      </c>
      <c r="C22771" s="1">
        <v>42479</v>
      </c>
      <c r="D22771" t="s">
        <v>96456</v>
      </c>
      <c r="E22771" t="s">
        <v>154811</v>
      </c>
      <c r="F22771" t="s">
        <v>154011</v>
      </c>
      <c r="G22771" t="s">
        <v>96455</v>
      </c>
      <c r="H22771" t="s">
        <v>186206</v>
      </c>
      <c r="I22771" t="s">
        <v>167958</v>
      </c>
      <c r="J22771" t="s">
        <v>167647</v>
      </c>
      <c r="K22771" t="s">
        <v>167959</v>
      </c>
      <c r="L22771" t="s">
        <v>175353</v>
      </c>
    </row>
    <row r="22772" spans="1:12" x14ac:dyDescent="0.3">
      <c r="A22772" t="s">
        <v>208669</v>
      </c>
      <c r="B22772" t="s">
        <v>166837</v>
      </c>
      <c r="C22772" s="1">
        <v>42479</v>
      </c>
      <c r="D22772" t="s">
        <v>96456</v>
      </c>
      <c r="E22772" t="s">
        <v>154811</v>
      </c>
      <c r="F22772" t="s">
        <v>154011</v>
      </c>
      <c r="G22772" t="s">
        <v>96455</v>
      </c>
      <c r="H22772" t="s">
        <v>186206</v>
      </c>
      <c r="I22772" t="s">
        <v>167958</v>
      </c>
      <c r="J22772" t="s">
        <v>167647</v>
      </c>
      <c r="K22772" t="s">
        <v>167959</v>
      </c>
      <c r="L22772" t="s">
        <v>175353</v>
      </c>
    </row>
    <row r="22773" spans="1:12" x14ac:dyDescent="0.3">
      <c r="A22773" t="s">
        <v>208674</v>
      </c>
      <c r="B22773" t="s">
        <v>166837</v>
      </c>
      <c r="C22773" s="1">
        <v>42479</v>
      </c>
      <c r="D22773" t="s">
        <v>96456</v>
      </c>
      <c r="E22773" t="s">
        <v>154811</v>
      </c>
      <c r="F22773" t="s">
        <v>154011</v>
      </c>
      <c r="G22773" t="s">
        <v>96455</v>
      </c>
      <c r="H22773" t="s">
        <v>186206</v>
      </c>
      <c r="I22773" t="s">
        <v>167958</v>
      </c>
      <c r="J22773" t="s">
        <v>167647</v>
      </c>
      <c r="K22773" t="s">
        <v>167959</v>
      </c>
      <c r="L22773" t="s">
        <v>175353</v>
      </c>
    </row>
    <row r="22774" spans="1:12" x14ac:dyDescent="0.3">
      <c r="A22774" t="s">
        <v>208664</v>
      </c>
      <c r="B22774" t="s">
        <v>170291</v>
      </c>
      <c r="C22774" s="1">
        <v>42479</v>
      </c>
      <c r="D22774" t="s">
        <v>96456</v>
      </c>
      <c r="E22774" t="s">
        <v>154811</v>
      </c>
      <c r="F22774" t="s">
        <v>154011</v>
      </c>
      <c r="G22774" t="s">
        <v>96455</v>
      </c>
      <c r="H22774" t="s">
        <v>186206</v>
      </c>
      <c r="I22774" t="s">
        <v>167958</v>
      </c>
      <c r="J22774" t="s">
        <v>167647</v>
      </c>
      <c r="K22774" t="s">
        <v>167959</v>
      </c>
      <c r="L22774" t="s">
        <v>175353</v>
      </c>
    </row>
    <row r="22775" spans="1:12" x14ac:dyDescent="0.3">
      <c r="A22775" t="s">
        <v>208682</v>
      </c>
      <c r="B22775" t="s">
        <v>166842</v>
      </c>
      <c r="C22775" s="1">
        <v>42479</v>
      </c>
      <c r="D22775" t="s">
        <v>164762</v>
      </c>
      <c r="E22775" t="s">
        <v>98327</v>
      </c>
      <c r="F22775" t="s">
        <v>136801</v>
      </c>
      <c r="G22775" t="s">
        <v>98326</v>
      </c>
      <c r="H22775" t="s">
        <v>171720</v>
      </c>
      <c r="I22775" t="s">
        <v>170593</v>
      </c>
      <c r="J22775" t="s">
        <v>167003</v>
      </c>
      <c r="K22775" t="s">
        <v>189829</v>
      </c>
      <c r="L22775" t="s">
        <v>175353</v>
      </c>
    </row>
    <row r="22776" spans="1:12" x14ac:dyDescent="0.3">
      <c r="A22776" t="s">
        <v>208676</v>
      </c>
      <c r="B22776" t="s">
        <v>166799</v>
      </c>
      <c r="C22776" s="1">
        <v>42479</v>
      </c>
      <c r="D22776" t="s">
        <v>91622</v>
      </c>
      <c r="E22776" t="s">
        <v>91622</v>
      </c>
      <c r="F22776" t="s">
        <v>99062</v>
      </c>
      <c r="G22776" t="s">
        <v>99062</v>
      </c>
      <c r="H22776" t="s">
        <v>174255</v>
      </c>
      <c r="I22776" t="s">
        <v>174256</v>
      </c>
      <c r="J22776" t="s">
        <v>166819</v>
      </c>
      <c r="K22776" t="s">
        <v>174257</v>
      </c>
      <c r="L22776" t="s">
        <v>175353</v>
      </c>
    </row>
    <row r="22777" spans="1:12" x14ac:dyDescent="0.3">
      <c r="A22777" t="s">
        <v>208672</v>
      </c>
      <c r="B22777" t="s">
        <v>166799</v>
      </c>
      <c r="C22777" s="1">
        <v>42479</v>
      </c>
      <c r="D22777" t="s">
        <v>99489</v>
      </c>
      <c r="E22777" t="s">
        <v>99489</v>
      </c>
      <c r="F22777" t="s">
        <v>99488</v>
      </c>
      <c r="G22777" t="s">
        <v>99488</v>
      </c>
      <c r="H22777" t="s">
        <v>173927</v>
      </c>
      <c r="I22777" t="s">
        <v>173928</v>
      </c>
      <c r="J22777" t="s">
        <v>166778</v>
      </c>
      <c r="K22777" t="s">
        <v>173929</v>
      </c>
      <c r="L22777" t="s">
        <v>175353</v>
      </c>
    </row>
    <row r="22778" spans="1:12" x14ac:dyDescent="0.3">
      <c r="A22778" t="s">
        <v>208673</v>
      </c>
      <c r="B22778" t="s">
        <v>166837</v>
      </c>
      <c r="C22778" s="1">
        <v>42479</v>
      </c>
      <c r="D22778" t="s">
        <v>94684</v>
      </c>
      <c r="E22778" t="s">
        <v>94684</v>
      </c>
      <c r="F22778" t="s">
        <v>100064</v>
      </c>
      <c r="G22778" t="s">
        <v>100064</v>
      </c>
      <c r="H22778" t="s">
        <v>167682</v>
      </c>
      <c r="I22778" t="s">
        <v>167683</v>
      </c>
      <c r="J22778" t="s">
        <v>167148</v>
      </c>
      <c r="K22778" t="s">
        <v>167684</v>
      </c>
      <c r="L22778" t="s">
        <v>175353</v>
      </c>
    </row>
    <row r="22779" spans="1:12" x14ac:dyDescent="0.3">
      <c r="A22779" t="s">
        <v>208675</v>
      </c>
      <c r="B22779" t="s">
        <v>166842</v>
      </c>
      <c r="C22779" s="1">
        <v>42479</v>
      </c>
      <c r="D22779" t="s">
        <v>94684</v>
      </c>
      <c r="E22779" t="s">
        <v>94684</v>
      </c>
      <c r="F22779" t="s">
        <v>100064</v>
      </c>
      <c r="G22779" t="s">
        <v>100064</v>
      </c>
      <c r="H22779" t="s">
        <v>167682</v>
      </c>
      <c r="I22779" t="s">
        <v>167683</v>
      </c>
      <c r="J22779" t="s">
        <v>167148</v>
      </c>
      <c r="K22779" t="s">
        <v>167684</v>
      </c>
      <c r="L22779" t="s">
        <v>175353</v>
      </c>
    </row>
    <row r="22780" spans="1:12" x14ac:dyDescent="0.3">
      <c r="A22780" t="s">
        <v>208681</v>
      </c>
      <c r="B22780" t="s">
        <v>166799</v>
      </c>
      <c r="C22780" s="1">
        <v>42479</v>
      </c>
      <c r="D22780" t="s">
        <v>1106</v>
      </c>
      <c r="E22780" t="s">
        <v>1106</v>
      </c>
      <c r="F22780" t="s">
        <v>1105</v>
      </c>
      <c r="G22780" t="s">
        <v>139185</v>
      </c>
      <c r="H22780" t="s">
        <v>186367</v>
      </c>
      <c r="I22780" t="s">
        <v>168467</v>
      </c>
      <c r="J22780" t="s">
        <v>167647</v>
      </c>
      <c r="K22780" t="s">
        <v>186368</v>
      </c>
      <c r="L22780" t="s">
        <v>175353</v>
      </c>
    </row>
    <row r="22781" spans="1:12" x14ac:dyDescent="0.3">
      <c r="A22781" t="s">
        <v>208683</v>
      </c>
      <c r="B22781" t="s">
        <v>166799</v>
      </c>
      <c r="C22781" s="1">
        <v>42478</v>
      </c>
      <c r="D22781" t="s">
        <v>2011</v>
      </c>
      <c r="E22781" t="s">
        <v>2011</v>
      </c>
      <c r="F22781" t="s">
        <v>2010</v>
      </c>
      <c r="G22781" t="s">
        <v>2010</v>
      </c>
      <c r="H22781" t="s">
        <v>186760</v>
      </c>
      <c r="I22781" t="s">
        <v>168132</v>
      </c>
      <c r="J22781" t="s">
        <v>166917</v>
      </c>
      <c r="K22781" t="s">
        <v>186761</v>
      </c>
      <c r="L22781" t="s">
        <v>175353</v>
      </c>
    </row>
    <row r="22782" spans="1:12" x14ac:dyDescent="0.3">
      <c r="A22782" t="s">
        <v>208689</v>
      </c>
      <c r="B22782" t="s">
        <v>166837</v>
      </c>
      <c r="C22782" s="1">
        <v>42478</v>
      </c>
      <c r="D22782" t="s">
        <v>95107</v>
      </c>
      <c r="E22782" t="s">
        <v>142625</v>
      </c>
      <c r="F22782" t="s">
        <v>142624</v>
      </c>
      <c r="G22782" t="s">
        <v>95106</v>
      </c>
      <c r="H22782" t="s">
        <v>181223</v>
      </c>
      <c r="I22782" t="s">
        <v>176056</v>
      </c>
      <c r="J22782" t="s">
        <v>166793</v>
      </c>
      <c r="K22782" t="s">
        <v>181224</v>
      </c>
      <c r="L22782" t="s">
        <v>175353</v>
      </c>
    </row>
    <row r="22783" spans="1:12" x14ac:dyDescent="0.3">
      <c r="A22783" t="s">
        <v>208697</v>
      </c>
      <c r="B22783" t="s">
        <v>166842</v>
      </c>
      <c r="C22783" s="1">
        <v>42478</v>
      </c>
      <c r="D22783" t="s">
        <v>95107</v>
      </c>
      <c r="E22783" t="s">
        <v>142625</v>
      </c>
      <c r="F22783" t="s">
        <v>142624</v>
      </c>
      <c r="G22783" t="s">
        <v>95106</v>
      </c>
      <c r="H22783" t="s">
        <v>181223</v>
      </c>
      <c r="I22783" t="s">
        <v>176056</v>
      </c>
      <c r="J22783" t="s">
        <v>166793</v>
      </c>
      <c r="K22783" t="s">
        <v>181224</v>
      </c>
      <c r="L22783" t="s">
        <v>175353</v>
      </c>
    </row>
    <row r="22784" spans="1:12" x14ac:dyDescent="0.3">
      <c r="A22784" t="s">
        <v>208712</v>
      </c>
      <c r="B22784" t="s">
        <v>166799</v>
      </c>
      <c r="C22784" s="1">
        <v>42478</v>
      </c>
      <c r="D22784" t="s">
        <v>95423</v>
      </c>
      <c r="E22784" t="s">
        <v>95423</v>
      </c>
      <c r="F22784" t="s">
        <v>95422</v>
      </c>
      <c r="G22784" t="s">
        <v>95422</v>
      </c>
      <c r="H22784" t="s">
        <v>186744</v>
      </c>
      <c r="I22784" t="s">
        <v>186745</v>
      </c>
      <c r="J22784" t="s">
        <v>166939</v>
      </c>
      <c r="K22784" t="s">
        <v>186746</v>
      </c>
      <c r="L22784" t="s">
        <v>175353</v>
      </c>
    </row>
    <row r="22785" spans="1:12" x14ac:dyDescent="0.3">
      <c r="A22785" t="s">
        <v>208708</v>
      </c>
      <c r="B22785" t="s">
        <v>166837</v>
      </c>
      <c r="C22785" s="1">
        <v>42478</v>
      </c>
      <c r="D22785" t="s">
        <v>95613</v>
      </c>
      <c r="E22785" t="s">
        <v>142984</v>
      </c>
      <c r="F22785" t="s">
        <v>142983</v>
      </c>
      <c r="G22785" t="s">
        <v>95612</v>
      </c>
      <c r="H22785" t="s">
        <v>186708</v>
      </c>
      <c r="I22785" t="s">
        <v>186709</v>
      </c>
      <c r="J22785" t="s">
        <v>167137</v>
      </c>
      <c r="K22785" t="s">
        <v>186710</v>
      </c>
      <c r="L22785" t="s">
        <v>175353</v>
      </c>
    </row>
    <row r="22786" spans="1:12" x14ac:dyDescent="0.3">
      <c r="A22786" t="s">
        <v>208714</v>
      </c>
      <c r="B22786" t="s">
        <v>167025</v>
      </c>
      <c r="C22786" s="1">
        <v>42478</v>
      </c>
      <c r="D22786" t="s">
        <v>96317</v>
      </c>
      <c r="E22786" t="s">
        <v>154807</v>
      </c>
      <c r="F22786" t="s">
        <v>153996</v>
      </c>
      <c r="G22786" t="s">
        <v>96316</v>
      </c>
      <c r="H22786" t="s">
        <v>170927</v>
      </c>
      <c r="I22786" t="s">
        <v>170928</v>
      </c>
      <c r="J22786" t="s">
        <v>166930</v>
      </c>
      <c r="K22786" t="s">
        <v>170929</v>
      </c>
      <c r="L22786" t="s">
        <v>175353</v>
      </c>
    </row>
    <row r="22787" spans="1:12" x14ac:dyDescent="0.3">
      <c r="A22787" t="s">
        <v>208706</v>
      </c>
      <c r="B22787" t="s">
        <v>166799</v>
      </c>
      <c r="C22787" s="1">
        <v>42478</v>
      </c>
      <c r="D22787" t="s">
        <v>96317</v>
      </c>
      <c r="E22787" t="s">
        <v>154807</v>
      </c>
      <c r="F22787" t="s">
        <v>153996</v>
      </c>
      <c r="G22787" t="s">
        <v>96316</v>
      </c>
      <c r="H22787" t="s">
        <v>170927</v>
      </c>
      <c r="I22787" t="s">
        <v>170928</v>
      </c>
      <c r="J22787" t="s">
        <v>166930</v>
      </c>
      <c r="K22787" t="s">
        <v>170929</v>
      </c>
      <c r="L22787" t="s">
        <v>175353</v>
      </c>
    </row>
    <row r="22788" spans="1:12" x14ac:dyDescent="0.3">
      <c r="A22788" t="s">
        <v>208713</v>
      </c>
      <c r="B22788" t="s">
        <v>166799</v>
      </c>
      <c r="C22788" s="1">
        <v>42478</v>
      </c>
      <c r="D22788" t="s">
        <v>96439</v>
      </c>
      <c r="E22788" t="s">
        <v>96439</v>
      </c>
      <c r="F22788" t="s">
        <v>154009</v>
      </c>
      <c r="G22788" t="s">
        <v>96438</v>
      </c>
      <c r="H22788" t="s">
        <v>186712</v>
      </c>
      <c r="I22788" t="s">
        <v>183383</v>
      </c>
      <c r="J22788" t="s">
        <v>167212</v>
      </c>
      <c r="K22788" t="s">
        <v>186713</v>
      </c>
      <c r="L22788" t="s">
        <v>175353</v>
      </c>
    </row>
    <row r="22789" spans="1:12" x14ac:dyDescent="0.3">
      <c r="A22789" t="s">
        <v>208695</v>
      </c>
      <c r="B22789" t="s">
        <v>166799</v>
      </c>
      <c r="C22789" s="1">
        <v>42478</v>
      </c>
      <c r="D22789" t="s">
        <v>97995</v>
      </c>
      <c r="E22789" t="s">
        <v>97995</v>
      </c>
      <c r="F22789" t="s">
        <v>97994</v>
      </c>
      <c r="G22789" t="s">
        <v>97994</v>
      </c>
      <c r="H22789" t="s">
        <v>186085</v>
      </c>
      <c r="I22789" t="s">
        <v>175127</v>
      </c>
      <c r="J22789" t="s">
        <v>166917</v>
      </c>
      <c r="K22789" t="s">
        <v>186086</v>
      </c>
      <c r="L22789" t="s">
        <v>175353</v>
      </c>
    </row>
    <row r="22790" spans="1:12" x14ac:dyDescent="0.3">
      <c r="A22790" t="s">
        <v>208693</v>
      </c>
      <c r="B22790" t="s">
        <v>166837</v>
      </c>
      <c r="C22790" s="1">
        <v>42478</v>
      </c>
      <c r="D22790" t="s">
        <v>98202</v>
      </c>
      <c r="E22790" t="s">
        <v>98202</v>
      </c>
      <c r="F22790" t="s">
        <v>98201</v>
      </c>
      <c r="G22790" t="s">
        <v>98201</v>
      </c>
      <c r="H22790" t="s">
        <v>186048</v>
      </c>
      <c r="I22790" t="s">
        <v>166916</v>
      </c>
      <c r="J22790" t="s">
        <v>166917</v>
      </c>
      <c r="K22790" t="s">
        <v>186049</v>
      </c>
      <c r="L22790" t="s">
        <v>175353</v>
      </c>
    </row>
    <row r="22791" spans="1:12" x14ac:dyDescent="0.3">
      <c r="A22791" t="s">
        <v>208686</v>
      </c>
      <c r="B22791" t="s">
        <v>166842</v>
      </c>
      <c r="C22791" s="1">
        <v>42478</v>
      </c>
      <c r="D22791" t="s">
        <v>98202</v>
      </c>
      <c r="E22791" t="s">
        <v>98202</v>
      </c>
      <c r="F22791" t="s">
        <v>98201</v>
      </c>
      <c r="G22791" t="s">
        <v>98201</v>
      </c>
      <c r="H22791" t="s">
        <v>186048</v>
      </c>
      <c r="I22791" t="s">
        <v>166916</v>
      </c>
      <c r="J22791" t="s">
        <v>166917</v>
      </c>
      <c r="K22791" t="s">
        <v>186049</v>
      </c>
      <c r="L22791" t="s">
        <v>175353</v>
      </c>
    </row>
    <row r="22792" spans="1:12" x14ac:dyDescent="0.3">
      <c r="A22792" t="s">
        <v>208709</v>
      </c>
      <c r="B22792" t="s">
        <v>167025</v>
      </c>
      <c r="C22792" s="1">
        <v>42478</v>
      </c>
      <c r="D22792" t="s">
        <v>98820</v>
      </c>
      <c r="E22792" t="s">
        <v>98820</v>
      </c>
      <c r="F22792" t="s">
        <v>98819</v>
      </c>
      <c r="G22792" t="s">
        <v>98819</v>
      </c>
      <c r="H22792" t="s">
        <v>185106</v>
      </c>
      <c r="I22792" t="s">
        <v>185107</v>
      </c>
      <c r="J22792" t="s">
        <v>166819</v>
      </c>
      <c r="K22792" t="s">
        <v>185108</v>
      </c>
      <c r="L22792" t="s">
        <v>175353</v>
      </c>
    </row>
    <row r="22793" spans="1:12" x14ac:dyDescent="0.3">
      <c r="A22793" t="s">
        <v>208718</v>
      </c>
      <c r="B22793" t="s">
        <v>166799</v>
      </c>
      <c r="C22793" s="1">
        <v>42478</v>
      </c>
      <c r="D22793" t="s">
        <v>98820</v>
      </c>
      <c r="E22793" t="s">
        <v>98820</v>
      </c>
      <c r="F22793" t="s">
        <v>98819</v>
      </c>
      <c r="G22793" t="s">
        <v>98819</v>
      </c>
      <c r="H22793" t="s">
        <v>185106</v>
      </c>
      <c r="I22793" t="s">
        <v>185107</v>
      </c>
      <c r="J22793" t="s">
        <v>166819</v>
      </c>
      <c r="K22793" t="s">
        <v>185108</v>
      </c>
      <c r="L22793" t="s">
        <v>175353</v>
      </c>
    </row>
    <row r="22794" spans="1:12" x14ac:dyDescent="0.3">
      <c r="A22794" t="s">
        <v>208705</v>
      </c>
      <c r="B22794" t="s">
        <v>167025</v>
      </c>
      <c r="C22794" s="1">
        <v>42478</v>
      </c>
      <c r="D22794" t="s">
        <v>155455</v>
      </c>
      <c r="E22794" t="s">
        <v>161492</v>
      </c>
      <c r="F22794" t="s">
        <v>154163</v>
      </c>
      <c r="G22794" t="s">
        <v>98854</v>
      </c>
      <c r="H22794" t="s">
        <v>183059</v>
      </c>
      <c r="I22794" t="s">
        <v>167142</v>
      </c>
      <c r="J22794" t="s">
        <v>169193</v>
      </c>
      <c r="K22794" t="s">
        <v>183060</v>
      </c>
      <c r="L22794" t="s">
        <v>175353</v>
      </c>
    </row>
    <row r="22795" spans="1:12" x14ac:dyDescent="0.3">
      <c r="A22795" t="s">
        <v>208701</v>
      </c>
      <c r="B22795" t="s">
        <v>166799</v>
      </c>
      <c r="C22795" s="1">
        <v>42478</v>
      </c>
      <c r="D22795" t="s">
        <v>155455</v>
      </c>
      <c r="E22795" t="s">
        <v>161492</v>
      </c>
      <c r="F22795" t="s">
        <v>154163</v>
      </c>
      <c r="G22795" t="s">
        <v>98854</v>
      </c>
      <c r="H22795" t="s">
        <v>183059</v>
      </c>
      <c r="I22795" t="s">
        <v>167142</v>
      </c>
      <c r="J22795" t="s">
        <v>169193</v>
      </c>
      <c r="K22795" t="s">
        <v>183060</v>
      </c>
      <c r="L22795" t="s">
        <v>175353</v>
      </c>
    </row>
    <row r="22796" spans="1:12" x14ac:dyDescent="0.3">
      <c r="A22796" t="s">
        <v>208698</v>
      </c>
      <c r="B22796" t="s">
        <v>167025</v>
      </c>
      <c r="C22796" s="1">
        <v>42478</v>
      </c>
      <c r="D22796" t="s">
        <v>98885</v>
      </c>
      <c r="E22796" t="s">
        <v>98885</v>
      </c>
      <c r="F22796" t="s">
        <v>98884</v>
      </c>
      <c r="G22796" t="s">
        <v>98884</v>
      </c>
      <c r="H22796" t="s">
        <v>186412</v>
      </c>
      <c r="I22796" t="s">
        <v>186413</v>
      </c>
      <c r="J22796" t="s">
        <v>168711</v>
      </c>
      <c r="K22796" t="s">
        <v>186414</v>
      </c>
      <c r="L22796" t="s">
        <v>175353</v>
      </c>
    </row>
    <row r="22797" spans="1:12" x14ac:dyDescent="0.3">
      <c r="A22797" t="s">
        <v>208696</v>
      </c>
      <c r="B22797" t="s">
        <v>166842</v>
      </c>
      <c r="C22797" s="1">
        <v>42478</v>
      </c>
      <c r="D22797" t="s">
        <v>98885</v>
      </c>
      <c r="E22797" t="s">
        <v>98885</v>
      </c>
      <c r="F22797" t="s">
        <v>98884</v>
      </c>
      <c r="G22797" t="s">
        <v>98884</v>
      </c>
      <c r="H22797" t="s">
        <v>186412</v>
      </c>
      <c r="I22797" t="s">
        <v>186413</v>
      </c>
      <c r="J22797" t="s">
        <v>168711</v>
      </c>
      <c r="K22797" t="s">
        <v>186414</v>
      </c>
      <c r="L22797" t="s">
        <v>175353</v>
      </c>
    </row>
    <row r="22798" spans="1:12" x14ac:dyDescent="0.3">
      <c r="A22798" t="s">
        <v>208688</v>
      </c>
      <c r="B22798" t="s">
        <v>166799</v>
      </c>
      <c r="C22798" s="1">
        <v>42478</v>
      </c>
      <c r="D22798" t="s">
        <v>98885</v>
      </c>
      <c r="E22798" t="s">
        <v>98885</v>
      </c>
      <c r="F22798" t="s">
        <v>98884</v>
      </c>
      <c r="G22798" t="s">
        <v>98884</v>
      </c>
      <c r="H22798" t="s">
        <v>186412</v>
      </c>
      <c r="I22798" t="s">
        <v>186413</v>
      </c>
      <c r="J22798" t="s">
        <v>168711</v>
      </c>
      <c r="K22798" t="s">
        <v>186414</v>
      </c>
      <c r="L22798" t="s">
        <v>175353</v>
      </c>
    </row>
    <row r="22799" spans="1:12" x14ac:dyDescent="0.3">
      <c r="A22799" t="s">
        <v>208711</v>
      </c>
      <c r="B22799" t="s">
        <v>166842</v>
      </c>
      <c r="C22799" s="1">
        <v>42478</v>
      </c>
      <c r="D22799" t="s">
        <v>98896</v>
      </c>
      <c r="E22799" t="s">
        <v>98896</v>
      </c>
      <c r="F22799" t="s">
        <v>98895</v>
      </c>
      <c r="G22799" t="s">
        <v>98895</v>
      </c>
      <c r="H22799" t="s">
        <v>185102</v>
      </c>
      <c r="I22799" t="s">
        <v>185103</v>
      </c>
      <c r="J22799" t="s">
        <v>166784</v>
      </c>
      <c r="K22799" t="s">
        <v>185104</v>
      </c>
      <c r="L22799" t="s">
        <v>175353</v>
      </c>
    </row>
    <row r="22800" spans="1:12" x14ac:dyDescent="0.3">
      <c r="A22800" t="s">
        <v>208687</v>
      </c>
      <c r="B22800" t="s">
        <v>167025</v>
      </c>
      <c r="C22800" s="1">
        <v>42478</v>
      </c>
      <c r="D22800" t="s">
        <v>100184</v>
      </c>
      <c r="E22800" t="s">
        <v>100184</v>
      </c>
      <c r="F22800" t="s">
        <v>100183</v>
      </c>
      <c r="G22800" t="s">
        <v>100183</v>
      </c>
      <c r="H22800" t="s">
        <v>184563</v>
      </c>
      <c r="I22800" t="s">
        <v>183069</v>
      </c>
      <c r="J22800" t="s">
        <v>167823</v>
      </c>
      <c r="K22800" t="s">
        <v>184564</v>
      </c>
      <c r="L22800" t="s">
        <v>175353</v>
      </c>
    </row>
    <row r="22801" spans="1:12" x14ac:dyDescent="0.3">
      <c r="A22801" t="s">
        <v>208684</v>
      </c>
      <c r="B22801" t="s">
        <v>166799</v>
      </c>
      <c r="C22801" s="1">
        <v>42478</v>
      </c>
      <c r="D22801" t="s">
        <v>100184</v>
      </c>
      <c r="E22801" t="s">
        <v>100184</v>
      </c>
      <c r="F22801" t="s">
        <v>100183</v>
      </c>
      <c r="G22801" t="s">
        <v>100183</v>
      </c>
      <c r="H22801" t="s">
        <v>184563</v>
      </c>
      <c r="I22801" t="s">
        <v>183069</v>
      </c>
      <c r="J22801" t="s">
        <v>167823</v>
      </c>
      <c r="K22801" t="s">
        <v>184564</v>
      </c>
      <c r="L22801" t="s">
        <v>175353</v>
      </c>
    </row>
    <row r="22802" spans="1:12" x14ac:dyDescent="0.3">
      <c r="A22802" t="s">
        <v>208716</v>
      </c>
      <c r="B22802" t="s">
        <v>166799</v>
      </c>
      <c r="C22802" s="1">
        <v>42478</v>
      </c>
      <c r="D22802" t="s">
        <v>67023</v>
      </c>
      <c r="E22802" t="s">
        <v>67023</v>
      </c>
      <c r="F22802" t="s">
        <v>104514</v>
      </c>
      <c r="G22802" t="s">
        <v>104514</v>
      </c>
      <c r="H22802" t="s">
        <v>178102</v>
      </c>
      <c r="I22802" t="s">
        <v>178103</v>
      </c>
      <c r="J22802" t="s">
        <v>166939</v>
      </c>
      <c r="K22802" t="s">
        <v>178104</v>
      </c>
      <c r="L22802" t="s">
        <v>175353</v>
      </c>
    </row>
    <row r="22803" spans="1:12" x14ac:dyDescent="0.3">
      <c r="A22803" t="s">
        <v>208694</v>
      </c>
      <c r="B22803" t="s">
        <v>166837</v>
      </c>
      <c r="C22803" s="1">
        <v>42478</v>
      </c>
      <c r="D22803" t="s">
        <v>105945</v>
      </c>
      <c r="E22803" t="s">
        <v>105945</v>
      </c>
      <c r="F22803" t="s">
        <v>105944</v>
      </c>
      <c r="G22803" t="s">
        <v>105944</v>
      </c>
      <c r="H22803" t="s">
        <v>208691</v>
      </c>
      <c r="I22803" t="s">
        <v>183159</v>
      </c>
      <c r="J22803" t="s">
        <v>167339</v>
      </c>
      <c r="K22803" t="s">
        <v>208692</v>
      </c>
      <c r="L22803" t="s">
        <v>175353</v>
      </c>
    </row>
    <row r="22804" spans="1:12" x14ac:dyDescent="0.3">
      <c r="A22804" t="s">
        <v>208690</v>
      </c>
      <c r="B22804" t="s">
        <v>166842</v>
      </c>
      <c r="C22804" s="1">
        <v>42478</v>
      </c>
      <c r="D22804" t="s">
        <v>105945</v>
      </c>
      <c r="E22804" t="s">
        <v>105945</v>
      </c>
      <c r="F22804" t="s">
        <v>105944</v>
      </c>
      <c r="G22804" t="s">
        <v>105944</v>
      </c>
      <c r="H22804" t="s">
        <v>208691</v>
      </c>
      <c r="I22804" t="s">
        <v>183159</v>
      </c>
      <c r="J22804" t="s">
        <v>167339</v>
      </c>
      <c r="K22804" t="s">
        <v>208692</v>
      </c>
      <c r="L22804" t="s">
        <v>175353</v>
      </c>
    </row>
    <row r="22805" spans="1:12" x14ac:dyDescent="0.3">
      <c r="A22805" t="s">
        <v>208715</v>
      </c>
      <c r="B22805" t="s">
        <v>166837</v>
      </c>
      <c r="C22805" s="1">
        <v>42478</v>
      </c>
      <c r="D22805" t="s">
        <v>131493</v>
      </c>
      <c r="E22805" t="s">
        <v>111610</v>
      </c>
      <c r="F22805" t="s">
        <v>154069</v>
      </c>
      <c r="G22805" t="s">
        <v>131492</v>
      </c>
      <c r="H22805" t="s">
        <v>184208</v>
      </c>
      <c r="I22805" t="s">
        <v>173092</v>
      </c>
      <c r="J22805" t="s">
        <v>167363</v>
      </c>
      <c r="K22805" t="s">
        <v>184209</v>
      </c>
      <c r="L22805" t="s">
        <v>175353</v>
      </c>
    </row>
    <row r="22806" spans="1:12" x14ac:dyDescent="0.3">
      <c r="A22806" t="s">
        <v>208703</v>
      </c>
      <c r="B22806" t="s">
        <v>166842</v>
      </c>
      <c r="C22806" s="1">
        <v>42478</v>
      </c>
      <c r="D22806" t="s">
        <v>131493</v>
      </c>
      <c r="E22806" t="s">
        <v>111610</v>
      </c>
      <c r="F22806" t="s">
        <v>154069</v>
      </c>
      <c r="G22806" t="s">
        <v>131492</v>
      </c>
      <c r="H22806" t="s">
        <v>184208</v>
      </c>
      <c r="I22806" t="s">
        <v>173092</v>
      </c>
      <c r="J22806" t="s">
        <v>167363</v>
      </c>
      <c r="K22806" t="s">
        <v>184209</v>
      </c>
      <c r="L22806" t="s">
        <v>175353</v>
      </c>
    </row>
    <row r="22807" spans="1:12" x14ac:dyDescent="0.3">
      <c r="A22807" t="s">
        <v>208685</v>
      </c>
      <c r="B22807" t="s">
        <v>166799</v>
      </c>
      <c r="C22807" s="1">
        <v>42478</v>
      </c>
      <c r="D22807" t="s">
        <v>132041</v>
      </c>
      <c r="E22807" t="s">
        <v>142486</v>
      </c>
      <c r="F22807" t="s">
        <v>142485</v>
      </c>
      <c r="G22807" t="s">
        <v>132040</v>
      </c>
      <c r="H22807" t="s">
        <v>186060</v>
      </c>
      <c r="I22807" t="s">
        <v>180088</v>
      </c>
      <c r="J22807" t="s">
        <v>166917</v>
      </c>
      <c r="K22807" t="s">
        <v>186061</v>
      </c>
      <c r="L22807" t="s">
        <v>175353</v>
      </c>
    </row>
    <row r="22808" spans="1:12" x14ac:dyDescent="0.3">
      <c r="A22808" t="s">
        <v>208700</v>
      </c>
      <c r="B22808" t="s">
        <v>167025</v>
      </c>
      <c r="C22808" s="1">
        <v>42478</v>
      </c>
      <c r="D22808" t="s">
        <v>132202</v>
      </c>
      <c r="E22808" t="s">
        <v>111610</v>
      </c>
      <c r="F22808" t="s">
        <v>154069</v>
      </c>
      <c r="G22808" t="s">
        <v>132201</v>
      </c>
      <c r="H22808" t="s">
        <v>170184</v>
      </c>
      <c r="I22808" t="s">
        <v>170185</v>
      </c>
      <c r="J22808" t="s">
        <v>167363</v>
      </c>
      <c r="K22808" t="s">
        <v>170186</v>
      </c>
      <c r="L22808" t="s">
        <v>175353</v>
      </c>
    </row>
    <row r="22809" spans="1:12" x14ac:dyDescent="0.3">
      <c r="A22809" t="s">
        <v>208699</v>
      </c>
      <c r="B22809" t="s">
        <v>166799</v>
      </c>
      <c r="C22809" s="1">
        <v>42478</v>
      </c>
      <c r="D22809" t="s">
        <v>132202</v>
      </c>
      <c r="E22809" t="s">
        <v>111610</v>
      </c>
      <c r="F22809" t="s">
        <v>154069</v>
      </c>
      <c r="G22809" t="s">
        <v>132201</v>
      </c>
      <c r="H22809" t="s">
        <v>170184</v>
      </c>
      <c r="I22809" t="s">
        <v>170185</v>
      </c>
      <c r="J22809" t="s">
        <v>167363</v>
      </c>
      <c r="K22809" t="s">
        <v>170186</v>
      </c>
      <c r="L22809" t="s">
        <v>175353</v>
      </c>
    </row>
    <row r="22810" spans="1:12" x14ac:dyDescent="0.3">
      <c r="A22810" t="s">
        <v>208717</v>
      </c>
      <c r="B22810" t="s">
        <v>166837</v>
      </c>
      <c r="C22810" s="1">
        <v>42478</v>
      </c>
      <c r="D22810" t="s">
        <v>98892</v>
      </c>
      <c r="E22810" t="s">
        <v>98892</v>
      </c>
      <c r="F22810" t="s">
        <v>154473</v>
      </c>
      <c r="G22810" t="s">
        <v>134364</v>
      </c>
      <c r="H22810" t="s">
        <v>186405</v>
      </c>
      <c r="I22810" t="s">
        <v>172571</v>
      </c>
      <c r="J22810" t="s">
        <v>168711</v>
      </c>
      <c r="K22810" t="s">
        <v>186406</v>
      </c>
      <c r="L22810" t="s">
        <v>175353</v>
      </c>
    </row>
    <row r="22811" spans="1:12" x14ac:dyDescent="0.3">
      <c r="A22811" t="s">
        <v>208719</v>
      </c>
      <c r="B22811" t="s">
        <v>166842</v>
      </c>
      <c r="C22811" s="1">
        <v>42478</v>
      </c>
      <c r="D22811" t="s">
        <v>98892</v>
      </c>
      <c r="E22811" t="s">
        <v>98892</v>
      </c>
      <c r="F22811" t="s">
        <v>154473</v>
      </c>
      <c r="G22811" t="s">
        <v>134364</v>
      </c>
      <c r="H22811" t="s">
        <v>186405</v>
      </c>
      <c r="I22811" t="s">
        <v>172571</v>
      </c>
      <c r="J22811" t="s">
        <v>168711</v>
      </c>
      <c r="K22811" t="s">
        <v>186406</v>
      </c>
      <c r="L22811" t="s">
        <v>175353</v>
      </c>
    </row>
    <row r="22812" spans="1:12" x14ac:dyDescent="0.3">
      <c r="A22812" t="s">
        <v>208704</v>
      </c>
      <c r="B22812" t="s">
        <v>166799</v>
      </c>
      <c r="C22812" s="1">
        <v>42478</v>
      </c>
      <c r="D22812" t="s">
        <v>136750</v>
      </c>
      <c r="E22812" t="s">
        <v>136750</v>
      </c>
      <c r="F22812" t="s">
        <v>136749</v>
      </c>
      <c r="G22812" t="s">
        <v>136749</v>
      </c>
      <c r="H22812" t="s">
        <v>176887</v>
      </c>
      <c r="I22812" t="s">
        <v>176888</v>
      </c>
      <c r="J22812" t="s">
        <v>166954</v>
      </c>
      <c r="K22812" t="s">
        <v>176889</v>
      </c>
      <c r="L22812" t="s">
        <v>175353</v>
      </c>
    </row>
    <row r="22813" spans="1:12" x14ac:dyDescent="0.3">
      <c r="A22813" t="s">
        <v>208702</v>
      </c>
      <c r="B22813" t="s">
        <v>166837</v>
      </c>
      <c r="C22813" s="1">
        <v>42478</v>
      </c>
      <c r="D22813" t="s">
        <v>166329</v>
      </c>
      <c r="E22813" t="s">
        <v>146627</v>
      </c>
      <c r="F22813" t="s">
        <v>146626</v>
      </c>
      <c r="G22813" t="s">
        <v>146626</v>
      </c>
      <c r="H22813" t="s">
        <v>186408</v>
      </c>
      <c r="I22813" t="s">
        <v>183069</v>
      </c>
      <c r="J22813" t="s">
        <v>168711</v>
      </c>
      <c r="K22813" t="s">
        <v>186409</v>
      </c>
      <c r="L22813" t="s">
        <v>175353</v>
      </c>
    </row>
    <row r="22814" spans="1:12" x14ac:dyDescent="0.3">
      <c r="A22814" t="s">
        <v>208707</v>
      </c>
      <c r="B22814" t="s">
        <v>166842</v>
      </c>
      <c r="C22814" s="1">
        <v>42478</v>
      </c>
      <c r="D22814" t="s">
        <v>166329</v>
      </c>
      <c r="E22814" t="s">
        <v>146627</v>
      </c>
      <c r="F22814" t="s">
        <v>146626</v>
      </c>
      <c r="G22814" t="s">
        <v>146626</v>
      </c>
      <c r="H22814" t="s">
        <v>186408</v>
      </c>
      <c r="I22814" t="s">
        <v>183069</v>
      </c>
      <c r="J22814" t="s">
        <v>168711</v>
      </c>
      <c r="K22814" t="s">
        <v>186409</v>
      </c>
      <c r="L22814" t="s">
        <v>175353</v>
      </c>
    </row>
    <row r="22815" spans="1:12" x14ac:dyDescent="0.3">
      <c r="A22815" t="s">
        <v>208710</v>
      </c>
      <c r="B22815" t="s">
        <v>166799</v>
      </c>
      <c r="C22815" s="1">
        <v>42478</v>
      </c>
      <c r="D22815" t="s">
        <v>147395</v>
      </c>
      <c r="E22815" t="s">
        <v>147395</v>
      </c>
      <c r="F22815" t="s">
        <v>148121</v>
      </c>
      <c r="G22815" t="s">
        <v>148121</v>
      </c>
      <c r="H22815" t="s">
        <v>186455</v>
      </c>
      <c r="I22815" t="s">
        <v>170185</v>
      </c>
      <c r="J22815" t="s">
        <v>167363</v>
      </c>
      <c r="K22815" t="s">
        <v>186456</v>
      </c>
      <c r="L22815" t="s">
        <v>175353</v>
      </c>
    </row>
    <row r="22816" spans="1:12" x14ac:dyDescent="0.3">
      <c r="A22816" t="s">
        <v>208723</v>
      </c>
      <c r="B22816" t="s">
        <v>166837</v>
      </c>
      <c r="C22816" s="1">
        <v>42477</v>
      </c>
      <c r="D22816" t="s">
        <v>1410</v>
      </c>
      <c r="E22816" t="s">
        <v>1410</v>
      </c>
      <c r="F22816" t="s">
        <v>92715</v>
      </c>
      <c r="G22816" t="s">
        <v>92715</v>
      </c>
      <c r="H22816" t="s">
        <v>172538</v>
      </c>
      <c r="I22816" t="s">
        <v>170044</v>
      </c>
      <c r="J22816" t="s">
        <v>166924</v>
      </c>
      <c r="K22816" t="s">
        <v>172539</v>
      </c>
      <c r="L22816" t="s">
        <v>175353</v>
      </c>
    </row>
    <row r="22817" spans="1:12" x14ac:dyDescent="0.3">
      <c r="A22817" t="s">
        <v>208721</v>
      </c>
      <c r="B22817" t="s">
        <v>166842</v>
      </c>
      <c r="C22817" s="1">
        <v>42477</v>
      </c>
      <c r="D22817" t="s">
        <v>1410</v>
      </c>
      <c r="E22817" t="s">
        <v>1410</v>
      </c>
      <c r="F22817" t="s">
        <v>92715</v>
      </c>
      <c r="G22817" t="s">
        <v>92715</v>
      </c>
      <c r="H22817" t="s">
        <v>172538</v>
      </c>
      <c r="I22817" t="s">
        <v>170044</v>
      </c>
      <c r="J22817" t="s">
        <v>166924</v>
      </c>
      <c r="K22817" t="s">
        <v>172539</v>
      </c>
      <c r="L22817" t="s">
        <v>175353</v>
      </c>
    </row>
    <row r="22818" spans="1:12" x14ac:dyDescent="0.3">
      <c r="A22818" t="s">
        <v>208722</v>
      </c>
      <c r="B22818" t="s">
        <v>166799</v>
      </c>
      <c r="C22818" s="1">
        <v>42477</v>
      </c>
      <c r="D22818" t="s">
        <v>106631</v>
      </c>
      <c r="E22818" t="s">
        <v>106631</v>
      </c>
      <c r="F22818" t="s">
        <v>106630</v>
      </c>
      <c r="G22818" t="s">
        <v>106630</v>
      </c>
      <c r="H22818" t="s">
        <v>186266</v>
      </c>
      <c r="I22818" t="s">
        <v>175198</v>
      </c>
      <c r="J22818" t="s">
        <v>166778</v>
      </c>
      <c r="K22818" t="s">
        <v>186267</v>
      </c>
      <c r="L22818" t="s">
        <v>175353</v>
      </c>
    </row>
    <row r="22819" spans="1:12" x14ac:dyDescent="0.3">
      <c r="A22819" t="s">
        <v>208720</v>
      </c>
      <c r="B22819" t="s">
        <v>166842</v>
      </c>
      <c r="C22819" s="1">
        <v>42477</v>
      </c>
      <c r="D22819" t="s">
        <v>107940</v>
      </c>
      <c r="E22819" t="s">
        <v>107940</v>
      </c>
      <c r="F22819" t="s">
        <v>107939</v>
      </c>
      <c r="G22819" t="s">
        <v>107939</v>
      </c>
      <c r="H22819" t="s">
        <v>176103</v>
      </c>
      <c r="I22819" t="s">
        <v>172605</v>
      </c>
      <c r="J22819" t="s">
        <v>166778</v>
      </c>
      <c r="K22819" t="s">
        <v>176104</v>
      </c>
      <c r="L22819" t="s">
        <v>175353</v>
      </c>
    </row>
    <row r="22820" spans="1:12" x14ac:dyDescent="0.3">
      <c r="A22820" t="s">
        <v>208726</v>
      </c>
      <c r="B22820" t="s">
        <v>166774</v>
      </c>
      <c r="C22820" s="1">
        <v>42476</v>
      </c>
      <c r="D22820" t="s">
        <v>92432</v>
      </c>
      <c r="E22820" t="s">
        <v>154735</v>
      </c>
      <c r="F22820" t="s">
        <v>153747</v>
      </c>
      <c r="G22820" t="s">
        <v>92431</v>
      </c>
      <c r="H22820" t="s">
        <v>184082</v>
      </c>
      <c r="I22820" t="s">
        <v>173168</v>
      </c>
      <c r="J22820" t="s">
        <v>166870</v>
      </c>
      <c r="K22820" t="s">
        <v>184083</v>
      </c>
      <c r="L22820" t="s">
        <v>175353</v>
      </c>
    </row>
    <row r="22821" spans="1:12" x14ac:dyDescent="0.3">
      <c r="A22821" t="s">
        <v>208725</v>
      </c>
      <c r="B22821" t="s">
        <v>166799</v>
      </c>
      <c r="C22821" s="1">
        <v>42476</v>
      </c>
      <c r="D22821" t="s">
        <v>92432</v>
      </c>
      <c r="E22821" t="s">
        <v>154735</v>
      </c>
      <c r="F22821" t="s">
        <v>153747</v>
      </c>
      <c r="G22821" t="s">
        <v>92431</v>
      </c>
      <c r="H22821" t="s">
        <v>184082</v>
      </c>
      <c r="I22821" t="s">
        <v>173168</v>
      </c>
      <c r="J22821" t="s">
        <v>166870</v>
      </c>
      <c r="K22821" t="s">
        <v>184083</v>
      </c>
      <c r="L22821" t="s">
        <v>175353</v>
      </c>
    </row>
    <row r="22822" spans="1:12" x14ac:dyDescent="0.3">
      <c r="A22822" t="s">
        <v>208724</v>
      </c>
      <c r="B22822" t="s">
        <v>166799</v>
      </c>
      <c r="C22822" s="1">
        <v>42476</v>
      </c>
      <c r="D22822" t="s">
        <v>94605</v>
      </c>
      <c r="E22822" t="s">
        <v>94605</v>
      </c>
      <c r="F22822" t="s">
        <v>94604</v>
      </c>
      <c r="G22822" t="s">
        <v>94604</v>
      </c>
      <c r="H22822" t="s">
        <v>173805</v>
      </c>
      <c r="I22822" t="s">
        <v>173806</v>
      </c>
      <c r="J22822" t="s">
        <v>166886</v>
      </c>
      <c r="K22822" t="s">
        <v>173807</v>
      </c>
      <c r="L22822" t="s">
        <v>175353</v>
      </c>
    </row>
    <row r="22823" spans="1:12" x14ac:dyDescent="0.3">
      <c r="A22823" t="s">
        <v>208738</v>
      </c>
      <c r="B22823" t="s">
        <v>167025</v>
      </c>
      <c r="C22823" s="1">
        <v>42475</v>
      </c>
      <c r="D22823" t="s">
        <v>90902</v>
      </c>
      <c r="E22823" t="s">
        <v>142390</v>
      </c>
      <c r="F22823" t="s">
        <v>142389</v>
      </c>
      <c r="G22823" t="s">
        <v>90901</v>
      </c>
      <c r="H22823" t="s">
        <v>208728</v>
      </c>
      <c r="I22823" t="s">
        <v>172765</v>
      </c>
      <c r="J22823" t="s">
        <v>166778</v>
      </c>
      <c r="K22823" t="s">
        <v>208729</v>
      </c>
      <c r="L22823" t="s">
        <v>175353</v>
      </c>
    </row>
    <row r="22824" spans="1:12" x14ac:dyDescent="0.3">
      <c r="A22824" t="s">
        <v>208727</v>
      </c>
      <c r="B22824" t="s">
        <v>166799</v>
      </c>
      <c r="C22824" s="1">
        <v>42475</v>
      </c>
      <c r="D22824" t="s">
        <v>90902</v>
      </c>
      <c r="E22824" t="s">
        <v>142390</v>
      </c>
      <c r="F22824" t="s">
        <v>142389</v>
      </c>
      <c r="G22824" t="s">
        <v>90901</v>
      </c>
      <c r="H22824" t="s">
        <v>208728</v>
      </c>
      <c r="I22824" t="s">
        <v>172765</v>
      </c>
      <c r="J22824" t="s">
        <v>166778</v>
      </c>
      <c r="K22824" t="s">
        <v>208729</v>
      </c>
      <c r="L22824" t="s">
        <v>175353</v>
      </c>
    </row>
    <row r="22825" spans="1:12" x14ac:dyDescent="0.3">
      <c r="A22825" t="s">
        <v>208736</v>
      </c>
      <c r="B22825" t="s">
        <v>166799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8</v>
      </c>
      <c r="I22825" t="s">
        <v>172719</v>
      </c>
      <c r="J22825" t="s">
        <v>166778</v>
      </c>
      <c r="K22825" t="s">
        <v>208737</v>
      </c>
      <c r="L22825" t="s">
        <v>175353</v>
      </c>
    </row>
    <row r="22826" spans="1:12" x14ac:dyDescent="0.3">
      <c r="A22826" t="s">
        <v>208753</v>
      </c>
      <c r="B22826" t="s">
        <v>166837</v>
      </c>
      <c r="C22826" s="1">
        <v>42475</v>
      </c>
      <c r="D22826" t="s">
        <v>90985</v>
      </c>
      <c r="E22826" t="s">
        <v>90985</v>
      </c>
      <c r="F22826" t="s">
        <v>90984</v>
      </c>
      <c r="G22826" t="s">
        <v>90984</v>
      </c>
      <c r="H22826" t="s">
        <v>185816</v>
      </c>
      <c r="I22826" t="s">
        <v>185817</v>
      </c>
      <c r="J22826" t="s">
        <v>166778</v>
      </c>
      <c r="K22826" t="s">
        <v>185818</v>
      </c>
      <c r="L22826" t="s">
        <v>175353</v>
      </c>
    </row>
    <row r="22827" spans="1:12" x14ac:dyDescent="0.3">
      <c r="A22827" t="s">
        <v>208733</v>
      </c>
      <c r="B22827" t="s">
        <v>166842</v>
      </c>
      <c r="C22827" s="1">
        <v>42475</v>
      </c>
      <c r="D22827" t="s">
        <v>90985</v>
      </c>
      <c r="E22827" t="s">
        <v>90985</v>
      </c>
      <c r="F22827" t="s">
        <v>90984</v>
      </c>
      <c r="G22827" t="s">
        <v>90984</v>
      </c>
      <c r="H22827" t="s">
        <v>185816</v>
      </c>
      <c r="I22827" t="s">
        <v>185817</v>
      </c>
      <c r="J22827" t="s">
        <v>166778</v>
      </c>
      <c r="K22827" t="s">
        <v>185818</v>
      </c>
      <c r="L22827" t="s">
        <v>175353</v>
      </c>
    </row>
    <row r="22828" spans="1:12" x14ac:dyDescent="0.3">
      <c r="A22828" t="s">
        <v>208732</v>
      </c>
      <c r="B22828" t="s">
        <v>166799</v>
      </c>
      <c r="C22828" s="1">
        <v>42475</v>
      </c>
      <c r="D22828" t="s">
        <v>90995</v>
      </c>
      <c r="E22828" t="s">
        <v>90995</v>
      </c>
      <c r="F22828" t="s">
        <v>90994</v>
      </c>
      <c r="G22828" t="s">
        <v>90994</v>
      </c>
      <c r="H22828" t="s">
        <v>185820</v>
      </c>
      <c r="I22828" t="s">
        <v>166777</v>
      </c>
      <c r="J22828" t="s">
        <v>166778</v>
      </c>
      <c r="K22828" t="s">
        <v>185821</v>
      </c>
      <c r="L22828" t="s">
        <v>175353</v>
      </c>
    </row>
    <row r="22829" spans="1:12" x14ac:dyDescent="0.3">
      <c r="A22829" t="s">
        <v>208730</v>
      </c>
      <c r="B22829" t="s">
        <v>167025</v>
      </c>
      <c r="C22829" s="1">
        <v>42475</v>
      </c>
      <c r="D22829" t="s">
        <v>98227</v>
      </c>
      <c r="E22829" t="s">
        <v>98227</v>
      </c>
      <c r="F22829" t="s">
        <v>154121</v>
      </c>
      <c r="G22829" t="s">
        <v>98226</v>
      </c>
      <c r="H22829" t="s">
        <v>185344</v>
      </c>
      <c r="I22829" t="s">
        <v>177068</v>
      </c>
      <c r="J22829" t="s">
        <v>166917</v>
      </c>
      <c r="K22829" t="s">
        <v>185345</v>
      </c>
      <c r="L22829" t="s">
        <v>175353</v>
      </c>
    </row>
    <row r="22830" spans="1:12" x14ac:dyDescent="0.3">
      <c r="A22830" t="s">
        <v>208739</v>
      </c>
      <c r="B22830" t="s">
        <v>166799</v>
      </c>
      <c r="C22830" s="1">
        <v>42475</v>
      </c>
      <c r="D22830" t="s">
        <v>98227</v>
      </c>
      <c r="E22830" t="s">
        <v>98227</v>
      </c>
      <c r="F22830" t="s">
        <v>154121</v>
      </c>
      <c r="G22830" t="s">
        <v>98226</v>
      </c>
      <c r="H22830" t="s">
        <v>185344</v>
      </c>
      <c r="I22830" t="s">
        <v>177068</v>
      </c>
      <c r="J22830" t="s">
        <v>166917</v>
      </c>
      <c r="K22830" t="s">
        <v>185345</v>
      </c>
      <c r="L22830" t="s">
        <v>175353</v>
      </c>
    </row>
    <row r="22831" spans="1:12" x14ac:dyDescent="0.3">
      <c r="A22831" t="s">
        <v>208743</v>
      </c>
      <c r="B22831" t="s">
        <v>167025</v>
      </c>
      <c r="C22831" s="1">
        <v>42475</v>
      </c>
      <c r="D22831" t="s">
        <v>98334</v>
      </c>
      <c r="E22831" t="s">
        <v>98334</v>
      </c>
      <c r="F22831" t="s">
        <v>137802</v>
      </c>
      <c r="G22831" t="s">
        <v>98333</v>
      </c>
      <c r="H22831" t="s">
        <v>173164</v>
      </c>
      <c r="I22831" t="s">
        <v>171998</v>
      </c>
      <c r="J22831" t="s">
        <v>167363</v>
      </c>
      <c r="K22831" t="s">
        <v>173165</v>
      </c>
      <c r="L22831" t="s">
        <v>175353</v>
      </c>
    </row>
    <row r="22832" spans="1:12" x14ac:dyDescent="0.3">
      <c r="A22832" t="s">
        <v>208734</v>
      </c>
      <c r="B22832" t="s">
        <v>166799</v>
      </c>
      <c r="C22832" s="1">
        <v>42475</v>
      </c>
      <c r="D22832" t="s">
        <v>98334</v>
      </c>
      <c r="E22832" t="s">
        <v>98334</v>
      </c>
      <c r="F22832" t="s">
        <v>137802</v>
      </c>
      <c r="G22832" t="s">
        <v>98333</v>
      </c>
      <c r="H22832" t="s">
        <v>173164</v>
      </c>
      <c r="I22832" t="s">
        <v>171998</v>
      </c>
      <c r="J22832" t="s">
        <v>167363</v>
      </c>
      <c r="K22832" t="s">
        <v>173165</v>
      </c>
      <c r="L22832" t="s">
        <v>175353</v>
      </c>
    </row>
    <row r="22833" spans="1:12" x14ac:dyDescent="0.3">
      <c r="A22833" t="s">
        <v>208749</v>
      </c>
      <c r="B22833" t="s">
        <v>166799</v>
      </c>
      <c r="C22833" s="1">
        <v>42475</v>
      </c>
      <c r="D22833" t="s">
        <v>98387</v>
      </c>
      <c r="E22833" t="s">
        <v>98387</v>
      </c>
      <c r="F22833" t="s">
        <v>98386</v>
      </c>
      <c r="G22833" t="s">
        <v>98386</v>
      </c>
      <c r="H22833" t="s">
        <v>185351</v>
      </c>
      <c r="I22833" t="s">
        <v>185352</v>
      </c>
      <c r="J22833" t="s">
        <v>166917</v>
      </c>
      <c r="K22833" t="s">
        <v>185353</v>
      </c>
      <c r="L22833" t="s">
        <v>175353</v>
      </c>
    </row>
    <row r="22834" spans="1:12" x14ac:dyDescent="0.3">
      <c r="A22834" t="s">
        <v>208746</v>
      </c>
      <c r="B22834" t="s">
        <v>167025</v>
      </c>
      <c r="C22834" s="1">
        <v>42475</v>
      </c>
      <c r="D22834" t="s">
        <v>98389</v>
      </c>
      <c r="E22834" t="s">
        <v>98389</v>
      </c>
      <c r="F22834" t="s">
        <v>98388</v>
      </c>
      <c r="G22834" t="s">
        <v>98388</v>
      </c>
      <c r="H22834" t="s">
        <v>185282</v>
      </c>
      <c r="I22834" t="s">
        <v>168017</v>
      </c>
      <c r="J22834" t="s">
        <v>166917</v>
      </c>
      <c r="K22834" t="s">
        <v>185283</v>
      </c>
      <c r="L22834" t="s">
        <v>175353</v>
      </c>
    </row>
    <row r="22835" spans="1:12" x14ac:dyDescent="0.3">
      <c r="A22835" t="s">
        <v>208747</v>
      </c>
      <c r="B22835" t="s">
        <v>166799</v>
      </c>
      <c r="C22835" s="1">
        <v>42475</v>
      </c>
      <c r="D22835" t="s">
        <v>98389</v>
      </c>
      <c r="E22835" t="s">
        <v>98389</v>
      </c>
      <c r="F22835" t="s">
        <v>98388</v>
      </c>
      <c r="G22835" t="s">
        <v>98388</v>
      </c>
      <c r="H22835" t="s">
        <v>185282</v>
      </c>
      <c r="I22835" t="s">
        <v>168017</v>
      </c>
      <c r="J22835" t="s">
        <v>166917</v>
      </c>
      <c r="K22835" t="s">
        <v>185283</v>
      </c>
      <c r="L22835" t="s">
        <v>175353</v>
      </c>
    </row>
    <row r="22836" spans="1:12" x14ac:dyDescent="0.3">
      <c r="A22836" t="s">
        <v>208735</v>
      </c>
      <c r="B22836" t="s">
        <v>167025</v>
      </c>
      <c r="C22836" s="1">
        <v>42475</v>
      </c>
      <c r="D22836" t="s">
        <v>98084</v>
      </c>
      <c r="E22836" t="s">
        <v>98084</v>
      </c>
      <c r="F22836" t="s">
        <v>98561</v>
      </c>
      <c r="G22836" t="s">
        <v>98561</v>
      </c>
      <c r="H22836" t="s">
        <v>185307</v>
      </c>
      <c r="I22836" t="s">
        <v>185308</v>
      </c>
      <c r="J22836" t="s">
        <v>166917</v>
      </c>
      <c r="K22836" t="s">
        <v>185309</v>
      </c>
      <c r="L22836" t="s">
        <v>175353</v>
      </c>
    </row>
    <row r="22837" spans="1:12" x14ac:dyDescent="0.3">
      <c r="A22837" t="s">
        <v>208731</v>
      </c>
      <c r="B22837" t="s">
        <v>166799</v>
      </c>
      <c r="C22837" s="1">
        <v>42475</v>
      </c>
      <c r="D22837" t="s">
        <v>98084</v>
      </c>
      <c r="E22837" t="s">
        <v>98084</v>
      </c>
      <c r="F22837" t="s">
        <v>98561</v>
      </c>
      <c r="G22837" t="s">
        <v>98561</v>
      </c>
      <c r="H22837" t="s">
        <v>185307</v>
      </c>
      <c r="I22837" t="s">
        <v>185308</v>
      </c>
      <c r="J22837" t="s">
        <v>166917</v>
      </c>
      <c r="K22837" t="s">
        <v>185309</v>
      </c>
      <c r="L22837" t="s">
        <v>175353</v>
      </c>
    </row>
    <row r="22838" spans="1:12" x14ac:dyDescent="0.3">
      <c r="A22838" t="s">
        <v>208752</v>
      </c>
      <c r="B22838" t="s">
        <v>166837</v>
      </c>
      <c r="C22838" s="1">
        <v>42475</v>
      </c>
      <c r="D22838" t="s">
        <v>99052</v>
      </c>
      <c r="E22838" t="s">
        <v>120116</v>
      </c>
      <c r="F22838" t="s">
        <v>153525</v>
      </c>
      <c r="G22838" t="s">
        <v>99051</v>
      </c>
      <c r="H22838" t="s">
        <v>178329</v>
      </c>
      <c r="I22838" t="s">
        <v>178330</v>
      </c>
      <c r="J22838" t="s">
        <v>166819</v>
      </c>
      <c r="K22838" t="s">
        <v>178331</v>
      </c>
      <c r="L22838" t="s">
        <v>175353</v>
      </c>
    </row>
    <row r="22839" spans="1:12" x14ac:dyDescent="0.3">
      <c r="A22839" t="s">
        <v>208748</v>
      </c>
      <c r="B22839" t="s">
        <v>167025</v>
      </c>
      <c r="C22839" s="1">
        <v>42475</v>
      </c>
      <c r="D22839" t="s">
        <v>100198</v>
      </c>
      <c r="E22839" t="s">
        <v>136889</v>
      </c>
      <c r="F22839" t="s">
        <v>136888</v>
      </c>
      <c r="G22839" t="s">
        <v>100197</v>
      </c>
      <c r="H22839" t="s">
        <v>183347</v>
      </c>
      <c r="I22839" t="s">
        <v>170381</v>
      </c>
      <c r="J22839" t="s">
        <v>166964</v>
      </c>
      <c r="K22839" t="s">
        <v>183348</v>
      </c>
      <c r="L22839" t="s">
        <v>175353</v>
      </c>
    </row>
    <row r="22840" spans="1:12" x14ac:dyDescent="0.3">
      <c r="A22840" t="s">
        <v>208744</v>
      </c>
      <c r="B22840" t="s">
        <v>166799</v>
      </c>
      <c r="C22840" s="1">
        <v>42475</v>
      </c>
      <c r="D22840" t="s">
        <v>100198</v>
      </c>
      <c r="E22840" t="s">
        <v>136889</v>
      </c>
      <c r="F22840" t="s">
        <v>136888</v>
      </c>
      <c r="G22840" t="s">
        <v>100197</v>
      </c>
      <c r="H22840" t="s">
        <v>183347</v>
      </c>
      <c r="I22840" t="s">
        <v>170381</v>
      </c>
      <c r="J22840" t="s">
        <v>166964</v>
      </c>
      <c r="K22840" t="s">
        <v>183348</v>
      </c>
      <c r="L22840" t="s">
        <v>175353</v>
      </c>
    </row>
    <row r="22841" spans="1:12" x14ac:dyDescent="0.3">
      <c r="A22841" t="s">
        <v>208745</v>
      </c>
      <c r="B22841" t="s">
        <v>166799</v>
      </c>
      <c r="C22841" s="1">
        <v>42475</v>
      </c>
      <c r="D22841" t="s">
        <v>101977</v>
      </c>
      <c r="E22841" t="s">
        <v>154605</v>
      </c>
      <c r="F22841" t="s">
        <v>153509</v>
      </c>
      <c r="G22841" t="s">
        <v>101976</v>
      </c>
      <c r="H22841" t="s">
        <v>174603</v>
      </c>
      <c r="I22841" t="s">
        <v>169444</v>
      </c>
      <c r="J22841" t="s">
        <v>166778</v>
      </c>
      <c r="K22841" t="s">
        <v>174604</v>
      </c>
      <c r="L22841" t="s">
        <v>175353</v>
      </c>
    </row>
    <row r="22842" spans="1:12" x14ac:dyDescent="0.3">
      <c r="A22842" t="s">
        <v>208750</v>
      </c>
      <c r="B22842" t="s">
        <v>166799</v>
      </c>
      <c r="C22842" s="1">
        <v>42475</v>
      </c>
      <c r="D22842" t="s">
        <v>104733</v>
      </c>
      <c r="E22842" t="s">
        <v>104733</v>
      </c>
      <c r="F22842" t="s">
        <v>104732</v>
      </c>
      <c r="G22842" t="s">
        <v>104732</v>
      </c>
      <c r="H22842" t="s">
        <v>176656</v>
      </c>
      <c r="I22842" t="s">
        <v>173612</v>
      </c>
      <c r="J22842" t="s">
        <v>166778</v>
      </c>
      <c r="K22842" t="s">
        <v>176657</v>
      </c>
      <c r="L22842" t="s">
        <v>175353</v>
      </c>
    </row>
    <row r="22843" spans="1:12" x14ac:dyDescent="0.3">
      <c r="A22843" t="s">
        <v>208740</v>
      </c>
      <c r="B22843" t="s">
        <v>166799</v>
      </c>
      <c r="C22843" s="1">
        <v>42475</v>
      </c>
      <c r="D22843" t="s">
        <v>142743</v>
      </c>
      <c r="E22843" t="s">
        <v>142743</v>
      </c>
      <c r="F22843" t="s">
        <v>142742</v>
      </c>
      <c r="G22843" t="s">
        <v>142742</v>
      </c>
      <c r="H22843" t="s">
        <v>208741</v>
      </c>
      <c r="I22843" t="s">
        <v>169323</v>
      </c>
      <c r="J22843" t="s">
        <v>166917</v>
      </c>
      <c r="K22843" t="s">
        <v>208742</v>
      </c>
      <c r="L22843" t="s">
        <v>175353</v>
      </c>
    </row>
    <row r="22844" spans="1:12" x14ac:dyDescent="0.3">
      <c r="A22844" t="s">
        <v>208751</v>
      </c>
      <c r="B22844" t="s">
        <v>166799</v>
      </c>
      <c r="C22844" s="1">
        <v>42475</v>
      </c>
      <c r="D22844" t="s">
        <v>145513</v>
      </c>
      <c r="E22844" t="s">
        <v>145513</v>
      </c>
      <c r="F22844" t="s">
        <v>145512</v>
      </c>
      <c r="G22844" t="s">
        <v>145512</v>
      </c>
      <c r="H22844" t="s">
        <v>186724</v>
      </c>
      <c r="I22844" t="s">
        <v>171622</v>
      </c>
      <c r="J22844" t="s">
        <v>168328</v>
      </c>
      <c r="K22844" t="s">
        <v>186725</v>
      </c>
      <c r="L22844" t="s">
        <v>175353</v>
      </c>
    </row>
    <row r="22845" spans="1:12" x14ac:dyDescent="0.3">
      <c r="A22845" t="s">
        <v>208757</v>
      </c>
      <c r="B22845" t="s">
        <v>167025</v>
      </c>
      <c r="C22845" s="1">
        <v>42474</v>
      </c>
      <c r="D22845" t="s">
        <v>89991</v>
      </c>
      <c r="E22845" t="s">
        <v>91408</v>
      </c>
      <c r="F22845" t="s">
        <v>91407</v>
      </c>
      <c r="G22845" t="s">
        <v>91334</v>
      </c>
      <c r="H22845" t="s">
        <v>184043</v>
      </c>
      <c r="I22845" t="s">
        <v>184044</v>
      </c>
      <c r="J22845" t="s">
        <v>167063</v>
      </c>
      <c r="K22845" t="s">
        <v>184045</v>
      </c>
      <c r="L22845" t="s">
        <v>175353</v>
      </c>
    </row>
    <row r="22846" spans="1:12" x14ac:dyDescent="0.3">
      <c r="A22846" t="s">
        <v>208756</v>
      </c>
      <c r="B22846" t="s">
        <v>166799</v>
      </c>
      <c r="C22846" s="1">
        <v>42474</v>
      </c>
      <c r="D22846" t="s">
        <v>89991</v>
      </c>
      <c r="E22846" t="s">
        <v>91408</v>
      </c>
      <c r="F22846" t="s">
        <v>91407</v>
      </c>
      <c r="G22846" t="s">
        <v>91334</v>
      </c>
      <c r="H22846" t="s">
        <v>184043</v>
      </c>
      <c r="I22846" t="s">
        <v>184044</v>
      </c>
      <c r="J22846" t="s">
        <v>167063</v>
      </c>
      <c r="K22846" t="s">
        <v>184045</v>
      </c>
      <c r="L22846" t="s">
        <v>175353</v>
      </c>
    </row>
    <row r="22847" spans="1:12" x14ac:dyDescent="0.3">
      <c r="A22847" t="s">
        <v>208755</v>
      </c>
      <c r="B22847" t="s">
        <v>167025</v>
      </c>
      <c r="C22847" s="1">
        <v>42474</v>
      </c>
      <c r="D22847" t="s">
        <v>91408</v>
      </c>
      <c r="E22847" t="s">
        <v>91408</v>
      </c>
      <c r="F22847" t="s">
        <v>91407</v>
      </c>
      <c r="G22847" t="s">
        <v>91407</v>
      </c>
      <c r="H22847" t="s">
        <v>184163</v>
      </c>
      <c r="I22847" t="s">
        <v>182252</v>
      </c>
      <c r="J22847" t="s">
        <v>167063</v>
      </c>
      <c r="K22847" t="s">
        <v>184164</v>
      </c>
      <c r="L22847" t="s">
        <v>175353</v>
      </c>
    </row>
    <row r="22848" spans="1:12" x14ac:dyDescent="0.3">
      <c r="A22848" t="s">
        <v>208761</v>
      </c>
      <c r="B22848" t="s">
        <v>166799</v>
      </c>
      <c r="C22848" s="1">
        <v>42474</v>
      </c>
      <c r="D22848" t="s">
        <v>91408</v>
      </c>
      <c r="E22848" t="s">
        <v>91408</v>
      </c>
      <c r="F22848" t="s">
        <v>91407</v>
      </c>
      <c r="G22848" t="s">
        <v>91407</v>
      </c>
      <c r="H22848" t="s">
        <v>184163</v>
      </c>
      <c r="I22848" t="s">
        <v>182252</v>
      </c>
      <c r="J22848" t="s">
        <v>167063</v>
      </c>
      <c r="K22848" t="s">
        <v>184164</v>
      </c>
      <c r="L22848" t="s">
        <v>175353</v>
      </c>
    </row>
    <row r="22849" spans="1:12" x14ac:dyDescent="0.3">
      <c r="A22849" t="s">
        <v>208754</v>
      </c>
      <c r="B22849" t="s">
        <v>166837</v>
      </c>
      <c r="C22849" s="1">
        <v>42474</v>
      </c>
      <c r="D22849" t="s">
        <v>94523</v>
      </c>
      <c r="E22849" t="s">
        <v>136625</v>
      </c>
      <c r="F22849" t="s">
        <v>136624</v>
      </c>
      <c r="G22849" t="s">
        <v>94522</v>
      </c>
      <c r="H22849" t="s">
        <v>185915</v>
      </c>
      <c r="I22849" t="s">
        <v>185916</v>
      </c>
      <c r="J22849" t="s">
        <v>166924</v>
      </c>
      <c r="K22849" t="s">
        <v>185917</v>
      </c>
      <c r="L22849" t="s">
        <v>175353</v>
      </c>
    </row>
    <row r="22850" spans="1:12" x14ac:dyDescent="0.3">
      <c r="A22850" t="s">
        <v>208762</v>
      </c>
      <c r="B22850" t="s">
        <v>166842</v>
      </c>
      <c r="C22850" s="1">
        <v>42474</v>
      </c>
      <c r="D22850" t="s">
        <v>94523</v>
      </c>
      <c r="E22850" t="s">
        <v>136625</v>
      </c>
      <c r="F22850" t="s">
        <v>136624</v>
      </c>
      <c r="G22850" t="s">
        <v>94522</v>
      </c>
      <c r="H22850" t="s">
        <v>185915</v>
      </c>
      <c r="I22850" t="s">
        <v>185916</v>
      </c>
      <c r="J22850" t="s">
        <v>166924</v>
      </c>
      <c r="K22850" t="s">
        <v>185917</v>
      </c>
      <c r="L22850" t="s">
        <v>175353</v>
      </c>
    </row>
    <row r="22851" spans="1:12" x14ac:dyDescent="0.3">
      <c r="A22851" t="s">
        <v>208759</v>
      </c>
      <c r="B22851" t="s">
        <v>167025</v>
      </c>
      <c r="C22851" s="1">
        <v>42474</v>
      </c>
      <c r="D22851" t="s">
        <v>97045</v>
      </c>
      <c r="E22851" t="s">
        <v>161031</v>
      </c>
      <c r="F22851" t="s">
        <v>153486</v>
      </c>
      <c r="G22851" t="s">
        <v>97044</v>
      </c>
      <c r="H22851" t="s">
        <v>184049</v>
      </c>
      <c r="I22851" t="s">
        <v>167083</v>
      </c>
      <c r="J22851" t="s">
        <v>167063</v>
      </c>
      <c r="K22851" t="s">
        <v>184050</v>
      </c>
      <c r="L22851" t="s">
        <v>175353</v>
      </c>
    </row>
    <row r="22852" spans="1:12" x14ac:dyDescent="0.3">
      <c r="A22852" t="s">
        <v>208760</v>
      </c>
      <c r="B22852" t="s">
        <v>166799</v>
      </c>
      <c r="C22852" s="1">
        <v>42474</v>
      </c>
      <c r="D22852" t="s">
        <v>97045</v>
      </c>
      <c r="E22852" t="s">
        <v>161031</v>
      </c>
      <c r="F22852" t="s">
        <v>153486</v>
      </c>
      <c r="G22852" t="s">
        <v>97044</v>
      </c>
      <c r="H22852" t="s">
        <v>184049</v>
      </c>
      <c r="I22852" t="s">
        <v>167083</v>
      </c>
      <c r="J22852" t="s">
        <v>167063</v>
      </c>
      <c r="K22852" t="s">
        <v>184050</v>
      </c>
      <c r="L22852" t="s">
        <v>175353</v>
      </c>
    </row>
    <row r="22853" spans="1:12" x14ac:dyDescent="0.3">
      <c r="A22853" t="s">
        <v>208758</v>
      </c>
      <c r="B22853" t="s">
        <v>166799</v>
      </c>
      <c r="C22853" s="1">
        <v>42474</v>
      </c>
      <c r="D22853" t="s">
        <v>102202</v>
      </c>
      <c r="E22853" t="s">
        <v>160691</v>
      </c>
      <c r="F22853" t="s">
        <v>153576</v>
      </c>
      <c r="G22853" t="s">
        <v>102201</v>
      </c>
      <c r="H22853" t="s">
        <v>168339</v>
      </c>
      <c r="I22853" t="s">
        <v>168340</v>
      </c>
      <c r="J22853" t="s">
        <v>167179</v>
      </c>
      <c r="K22853" t="s">
        <v>168341</v>
      </c>
      <c r="L22853" t="s">
        <v>175353</v>
      </c>
    </row>
    <row r="22854" spans="1:12" x14ac:dyDescent="0.3">
      <c r="A22854" t="s">
        <v>208766</v>
      </c>
      <c r="B22854" t="s">
        <v>166799</v>
      </c>
      <c r="C22854" s="1">
        <v>42473</v>
      </c>
      <c r="D22854" t="s">
        <v>96342</v>
      </c>
      <c r="E22854" t="s">
        <v>96342</v>
      </c>
      <c r="F22854" t="s">
        <v>96341</v>
      </c>
      <c r="G22854" t="s">
        <v>96341</v>
      </c>
      <c r="H22854" t="s">
        <v>184336</v>
      </c>
      <c r="I22854" t="s">
        <v>184337</v>
      </c>
      <c r="J22854" t="s">
        <v>166896</v>
      </c>
      <c r="K22854" t="s">
        <v>184338</v>
      </c>
      <c r="L22854" t="s">
        <v>175353</v>
      </c>
    </row>
    <row r="22855" spans="1:12" x14ac:dyDescent="0.3">
      <c r="A22855" t="s">
        <v>208768</v>
      </c>
      <c r="B22855" t="s">
        <v>166837</v>
      </c>
      <c r="C22855" s="1">
        <v>42473</v>
      </c>
      <c r="D22855" t="s">
        <v>99479</v>
      </c>
      <c r="E22855" t="s">
        <v>99479</v>
      </c>
      <c r="F22855" t="s">
        <v>99478</v>
      </c>
      <c r="G22855" t="s">
        <v>99478</v>
      </c>
      <c r="H22855" t="s">
        <v>186596</v>
      </c>
      <c r="I22855" t="s">
        <v>167521</v>
      </c>
      <c r="J22855" t="s">
        <v>166793</v>
      </c>
      <c r="K22855" t="s">
        <v>186597</v>
      </c>
      <c r="L22855" t="s">
        <v>175353</v>
      </c>
    </row>
    <row r="22856" spans="1:12" x14ac:dyDescent="0.3">
      <c r="A22856" t="s">
        <v>208771</v>
      </c>
      <c r="B22856" t="s">
        <v>166842</v>
      </c>
      <c r="C22856" s="1">
        <v>42473</v>
      </c>
      <c r="D22856" t="s">
        <v>99479</v>
      </c>
      <c r="E22856" t="s">
        <v>99479</v>
      </c>
      <c r="F22856" t="s">
        <v>99478</v>
      </c>
      <c r="G22856" t="s">
        <v>99478</v>
      </c>
      <c r="H22856" t="s">
        <v>186596</v>
      </c>
      <c r="I22856" t="s">
        <v>167521</v>
      </c>
      <c r="J22856" t="s">
        <v>166793</v>
      </c>
      <c r="K22856" t="s">
        <v>186597</v>
      </c>
      <c r="L22856" t="s">
        <v>175353</v>
      </c>
    </row>
    <row r="22857" spans="1:12" x14ac:dyDescent="0.3">
      <c r="A22857" t="s">
        <v>208769</v>
      </c>
      <c r="B22857" t="s">
        <v>166799</v>
      </c>
      <c r="C22857" s="1">
        <v>42473</v>
      </c>
      <c r="D22857" t="s">
        <v>100729</v>
      </c>
      <c r="E22857" t="s">
        <v>100729</v>
      </c>
      <c r="F22857" t="s">
        <v>100728</v>
      </c>
      <c r="G22857" t="s">
        <v>100728</v>
      </c>
      <c r="H22857" t="s">
        <v>186754</v>
      </c>
      <c r="I22857" t="s">
        <v>168027</v>
      </c>
      <c r="J22857" t="s">
        <v>167137</v>
      </c>
      <c r="K22857" t="s">
        <v>186755</v>
      </c>
      <c r="L22857" t="s">
        <v>175353</v>
      </c>
    </row>
    <row r="22858" spans="1:12" x14ac:dyDescent="0.3">
      <c r="A22858" t="s">
        <v>208770</v>
      </c>
      <c r="B22858" t="s">
        <v>167025</v>
      </c>
      <c r="C22858" s="1">
        <v>42473</v>
      </c>
      <c r="D22858" t="s">
        <v>92156</v>
      </c>
      <c r="E22858" t="s">
        <v>92156</v>
      </c>
      <c r="F22858" t="s">
        <v>101398</v>
      </c>
      <c r="G22858" t="s">
        <v>101398</v>
      </c>
      <c r="H22858" t="s">
        <v>186696</v>
      </c>
      <c r="I22858" t="s">
        <v>186697</v>
      </c>
      <c r="J22858" t="s">
        <v>167212</v>
      </c>
      <c r="K22858" t="s">
        <v>186698</v>
      </c>
      <c r="L22858" t="s">
        <v>175353</v>
      </c>
    </row>
    <row r="22859" spans="1:12" x14ac:dyDescent="0.3">
      <c r="A22859" t="s">
        <v>208765</v>
      </c>
      <c r="B22859" t="s">
        <v>166799</v>
      </c>
      <c r="C22859" s="1">
        <v>42473</v>
      </c>
      <c r="D22859" t="s">
        <v>92156</v>
      </c>
      <c r="E22859" t="s">
        <v>92156</v>
      </c>
      <c r="F22859" t="s">
        <v>101398</v>
      </c>
      <c r="G22859" t="s">
        <v>101398</v>
      </c>
      <c r="H22859" t="s">
        <v>186696</v>
      </c>
      <c r="I22859" t="s">
        <v>186697</v>
      </c>
      <c r="J22859" t="s">
        <v>167212</v>
      </c>
      <c r="K22859" t="s">
        <v>186698</v>
      </c>
      <c r="L22859" t="s">
        <v>175353</v>
      </c>
    </row>
    <row r="22860" spans="1:12" x14ac:dyDescent="0.3">
      <c r="A22860" t="s">
        <v>208764</v>
      </c>
      <c r="B22860" t="s">
        <v>166799</v>
      </c>
      <c r="C22860" s="1">
        <v>42473</v>
      </c>
      <c r="D22860" t="s">
        <v>102752</v>
      </c>
      <c r="E22860" t="s">
        <v>102752</v>
      </c>
      <c r="F22860" t="s">
        <v>102751</v>
      </c>
      <c r="G22860" t="s">
        <v>102751</v>
      </c>
      <c r="H22860" t="s">
        <v>186766</v>
      </c>
      <c r="I22860" t="s">
        <v>167034</v>
      </c>
      <c r="J22860" t="s">
        <v>166939</v>
      </c>
      <c r="K22860" t="s">
        <v>186767</v>
      </c>
      <c r="L22860" t="s">
        <v>175353</v>
      </c>
    </row>
    <row r="22861" spans="1:12" x14ac:dyDescent="0.3">
      <c r="A22861" t="s">
        <v>208772</v>
      </c>
      <c r="B22861" t="s">
        <v>166799</v>
      </c>
      <c r="C22861" s="1">
        <v>42473</v>
      </c>
      <c r="D22861" t="s">
        <v>102992</v>
      </c>
      <c r="E22861" t="s">
        <v>102992</v>
      </c>
      <c r="F22861" t="s">
        <v>102991</v>
      </c>
      <c r="G22861" t="s">
        <v>102991</v>
      </c>
      <c r="H22861" t="s">
        <v>186467</v>
      </c>
      <c r="I22861" t="s">
        <v>186468</v>
      </c>
      <c r="J22861" t="s">
        <v>167137</v>
      </c>
      <c r="K22861" t="s">
        <v>186469</v>
      </c>
      <c r="L22861" t="s">
        <v>175353</v>
      </c>
    </row>
    <row r="22862" spans="1:12" x14ac:dyDescent="0.3">
      <c r="A22862" t="s">
        <v>208767</v>
      </c>
      <c r="B22862" t="s">
        <v>167025</v>
      </c>
      <c r="C22862" s="1">
        <v>42473</v>
      </c>
      <c r="D22862" t="s">
        <v>103038</v>
      </c>
      <c r="E22862" t="s">
        <v>103038</v>
      </c>
      <c r="F22862" t="s">
        <v>137451</v>
      </c>
      <c r="G22862" t="s">
        <v>103037</v>
      </c>
      <c r="H22862" t="s">
        <v>183946</v>
      </c>
      <c r="I22862" t="s">
        <v>172209</v>
      </c>
      <c r="J22862" t="s">
        <v>166954</v>
      </c>
      <c r="K22862" t="s">
        <v>183947</v>
      </c>
      <c r="L22862" t="s">
        <v>175353</v>
      </c>
    </row>
    <row r="22863" spans="1:12" x14ac:dyDescent="0.3">
      <c r="A22863" t="s">
        <v>208763</v>
      </c>
      <c r="B22863" t="s">
        <v>166799</v>
      </c>
      <c r="C22863" s="1">
        <v>42473</v>
      </c>
      <c r="D22863" t="s">
        <v>103038</v>
      </c>
      <c r="E22863" t="s">
        <v>103038</v>
      </c>
      <c r="F22863" t="s">
        <v>137451</v>
      </c>
      <c r="G22863" t="s">
        <v>103037</v>
      </c>
      <c r="H22863" t="s">
        <v>183946</v>
      </c>
      <c r="I22863" t="s">
        <v>172209</v>
      </c>
      <c r="J22863" t="s">
        <v>166954</v>
      </c>
      <c r="K22863" t="s">
        <v>183947</v>
      </c>
      <c r="L22863" t="s">
        <v>175353</v>
      </c>
    </row>
    <row r="22864" spans="1:12" x14ac:dyDescent="0.3">
      <c r="A22864" t="s">
        <v>208773</v>
      </c>
      <c r="B22864" t="s">
        <v>166799</v>
      </c>
      <c r="C22864" s="1">
        <v>42472</v>
      </c>
      <c r="D22864" t="s">
        <v>95193</v>
      </c>
      <c r="E22864" t="s">
        <v>95193</v>
      </c>
      <c r="F22864" t="s">
        <v>95192</v>
      </c>
      <c r="G22864" t="s">
        <v>95192</v>
      </c>
      <c r="H22864" t="s">
        <v>184786</v>
      </c>
      <c r="I22864" t="s">
        <v>167394</v>
      </c>
      <c r="J22864" t="s">
        <v>167009</v>
      </c>
      <c r="K22864" t="s">
        <v>184787</v>
      </c>
      <c r="L22864" t="s">
        <v>175353</v>
      </c>
    </row>
    <row r="22865" spans="1:12" x14ac:dyDescent="0.3">
      <c r="A22865" t="s">
        <v>208777</v>
      </c>
      <c r="B22865" t="s">
        <v>166837</v>
      </c>
      <c r="C22865" s="1">
        <v>42471</v>
      </c>
      <c r="D22865" t="s">
        <v>1244</v>
      </c>
      <c r="E22865" t="s">
        <v>154601</v>
      </c>
      <c r="F22865" t="s">
        <v>153498</v>
      </c>
      <c r="G22865" t="s">
        <v>1243</v>
      </c>
      <c r="H22865" t="s">
        <v>170906</v>
      </c>
      <c r="I22865" t="s">
        <v>170907</v>
      </c>
      <c r="J22865" t="s">
        <v>167192</v>
      </c>
      <c r="K22865" t="s">
        <v>170908</v>
      </c>
      <c r="L22865" t="s">
        <v>175353</v>
      </c>
    </row>
    <row r="22866" spans="1:12" x14ac:dyDescent="0.3">
      <c r="A22866" t="s">
        <v>208782</v>
      </c>
      <c r="B22866" t="s">
        <v>166842</v>
      </c>
      <c r="C22866" s="1">
        <v>42471</v>
      </c>
      <c r="D22866" t="s">
        <v>1244</v>
      </c>
      <c r="E22866" t="s">
        <v>154601</v>
      </c>
      <c r="F22866" t="s">
        <v>153498</v>
      </c>
      <c r="G22866" t="s">
        <v>1243</v>
      </c>
      <c r="H22866" t="s">
        <v>170906</v>
      </c>
      <c r="I22866" t="s">
        <v>170907</v>
      </c>
      <c r="J22866" t="s">
        <v>167192</v>
      </c>
      <c r="K22866" t="s">
        <v>170908</v>
      </c>
      <c r="L22866" t="s">
        <v>175353</v>
      </c>
    </row>
    <row r="22867" spans="1:12" x14ac:dyDescent="0.3">
      <c r="A22867" t="s">
        <v>208781</v>
      </c>
      <c r="B22867" t="s">
        <v>167025</v>
      </c>
      <c r="C22867" s="1">
        <v>42471</v>
      </c>
      <c r="D22867" t="s">
        <v>1078</v>
      </c>
      <c r="E22867" t="s">
        <v>154743</v>
      </c>
      <c r="F22867" t="s">
        <v>153501</v>
      </c>
      <c r="G22867" t="s">
        <v>1077</v>
      </c>
      <c r="H22867" t="s">
        <v>183513</v>
      </c>
      <c r="I22867" t="s">
        <v>171364</v>
      </c>
      <c r="J22867" t="s">
        <v>167063</v>
      </c>
      <c r="K22867" t="s">
        <v>183514</v>
      </c>
      <c r="L22867" t="s">
        <v>175353</v>
      </c>
    </row>
    <row r="22868" spans="1:12" x14ac:dyDescent="0.3">
      <c r="A22868" t="s">
        <v>208774</v>
      </c>
      <c r="B22868" t="s">
        <v>166799</v>
      </c>
      <c r="C22868" s="1">
        <v>42471</v>
      </c>
      <c r="D22868" t="s">
        <v>1078</v>
      </c>
      <c r="E22868" t="s">
        <v>154743</v>
      </c>
      <c r="F22868" t="s">
        <v>153501</v>
      </c>
      <c r="G22868" t="s">
        <v>1077</v>
      </c>
      <c r="H22868" t="s">
        <v>183513</v>
      </c>
      <c r="I22868" t="s">
        <v>171364</v>
      </c>
      <c r="J22868" t="s">
        <v>167063</v>
      </c>
      <c r="K22868" t="s">
        <v>183514</v>
      </c>
      <c r="L22868" t="s">
        <v>175353</v>
      </c>
    </row>
    <row r="22869" spans="1:12" x14ac:dyDescent="0.3">
      <c r="A22869" t="s">
        <v>208780</v>
      </c>
      <c r="B22869" t="s">
        <v>166799</v>
      </c>
      <c r="C22869" s="1">
        <v>42471</v>
      </c>
      <c r="D22869" t="s">
        <v>94234</v>
      </c>
      <c r="E22869" t="s">
        <v>94234</v>
      </c>
      <c r="F22869" t="s">
        <v>94233</v>
      </c>
      <c r="G22869" t="s">
        <v>94233</v>
      </c>
      <c r="H22869" t="s">
        <v>182616</v>
      </c>
      <c r="I22869" t="s">
        <v>173320</v>
      </c>
      <c r="J22869" t="s">
        <v>166959</v>
      </c>
      <c r="K22869" t="s">
        <v>182617</v>
      </c>
      <c r="L22869" t="s">
        <v>175353</v>
      </c>
    </row>
    <row r="22870" spans="1:12" x14ac:dyDescent="0.3">
      <c r="A22870" t="s">
        <v>208783</v>
      </c>
      <c r="B22870" t="s">
        <v>166799</v>
      </c>
      <c r="C22870" s="1">
        <v>42471</v>
      </c>
      <c r="D22870" t="s">
        <v>95325</v>
      </c>
      <c r="E22870" t="s">
        <v>95325</v>
      </c>
      <c r="F22870" t="s">
        <v>153945</v>
      </c>
      <c r="G22870" t="s">
        <v>95324</v>
      </c>
      <c r="H22870" t="s">
        <v>184360</v>
      </c>
      <c r="I22870" t="s">
        <v>177961</v>
      </c>
      <c r="J22870" t="s">
        <v>167009</v>
      </c>
      <c r="K22870" t="s">
        <v>184361</v>
      </c>
      <c r="L22870" t="s">
        <v>175353</v>
      </c>
    </row>
    <row r="22871" spans="1:12" x14ac:dyDescent="0.3">
      <c r="A22871" t="s">
        <v>208784</v>
      </c>
      <c r="B22871" t="s">
        <v>166799</v>
      </c>
      <c r="C22871" s="1">
        <v>42471</v>
      </c>
      <c r="D22871" t="s">
        <v>96545</v>
      </c>
      <c r="E22871" t="s">
        <v>96545</v>
      </c>
      <c r="F22871" t="s">
        <v>96544</v>
      </c>
      <c r="G22871" t="s">
        <v>96544</v>
      </c>
      <c r="H22871" t="s">
        <v>183955</v>
      </c>
      <c r="I22871" t="s">
        <v>173569</v>
      </c>
      <c r="J22871" t="s">
        <v>166896</v>
      </c>
      <c r="K22871" t="s">
        <v>173570</v>
      </c>
      <c r="L22871" t="s">
        <v>175353</v>
      </c>
    </row>
    <row r="22872" spans="1:12" x14ac:dyDescent="0.3">
      <c r="A22872" t="s">
        <v>208775</v>
      </c>
      <c r="B22872" t="s">
        <v>166799</v>
      </c>
      <c r="C22872" s="1">
        <v>42471</v>
      </c>
      <c r="D22872" t="s">
        <v>105478</v>
      </c>
      <c r="E22872" t="s">
        <v>90596</v>
      </c>
      <c r="F22872" t="s">
        <v>90595</v>
      </c>
      <c r="G22872" t="s">
        <v>105477</v>
      </c>
      <c r="H22872" t="s">
        <v>183180</v>
      </c>
      <c r="I22872" t="s">
        <v>183181</v>
      </c>
      <c r="J22872" t="s">
        <v>167212</v>
      </c>
      <c r="K22872" t="s">
        <v>183182</v>
      </c>
      <c r="L22872" t="s">
        <v>175353</v>
      </c>
    </row>
    <row r="22873" spans="1:12" x14ac:dyDescent="0.3">
      <c r="A22873" t="s">
        <v>208776</v>
      </c>
      <c r="B22873" t="s">
        <v>166799</v>
      </c>
      <c r="C22873" s="1">
        <v>42471</v>
      </c>
      <c r="D22873" t="s">
        <v>106635</v>
      </c>
      <c r="E22873" t="s">
        <v>106635</v>
      </c>
      <c r="F22873" t="s">
        <v>106634</v>
      </c>
      <c r="G22873" t="s">
        <v>106634</v>
      </c>
      <c r="H22873" t="s">
        <v>183890</v>
      </c>
      <c r="I22873" t="s">
        <v>167425</v>
      </c>
      <c r="J22873" t="s">
        <v>166896</v>
      </c>
      <c r="K22873" t="s">
        <v>183891</v>
      </c>
      <c r="L22873" t="s">
        <v>175353</v>
      </c>
    </row>
    <row r="22874" spans="1:12" x14ac:dyDescent="0.3">
      <c r="A22874" t="s">
        <v>208779</v>
      </c>
      <c r="B22874" t="s">
        <v>167025</v>
      </c>
      <c r="C22874" s="1">
        <v>42471</v>
      </c>
      <c r="D22874" t="s">
        <v>107333</v>
      </c>
      <c r="E22874" t="s">
        <v>100802</v>
      </c>
      <c r="F22874" t="s">
        <v>100801</v>
      </c>
      <c r="G22874" t="s">
        <v>107332</v>
      </c>
      <c r="H22874" t="s">
        <v>183523</v>
      </c>
      <c r="I22874" t="s">
        <v>170381</v>
      </c>
      <c r="J22874" t="s">
        <v>166964</v>
      </c>
      <c r="K22874" t="s">
        <v>183524</v>
      </c>
      <c r="L22874" t="s">
        <v>175353</v>
      </c>
    </row>
    <row r="22875" spans="1:12" x14ac:dyDescent="0.3">
      <c r="A22875" t="s">
        <v>208778</v>
      </c>
      <c r="B22875" t="s">
        <v>166799</v>
      </c>
      <c r="C22875" s="1">
        <v>42471</v>
      </c>
      <c r="D22875" t="s">
        <v>107333</v>
      </c>
      <c r="E22875" t="s">
        <v>100802</v>
      </c>
      <c r="F22875" t="s">
        <v>100801</v>
      </c>
      <c r="G22875" t="s">
        <v>107332</v>
      </c>
      <c r="H22875" t="s">
        <v>183523</v>
      </c>
      <c r="I22875" t="s">
        <v>170381</v>
      </c>
      <c r="J22875" t="s">
        <v>166964</v>
      </c>
      <c r="K22875" t="s">
        <v>183524</v>
      </c>
      <c r="L22875" t="s">
        <v>175353</v>
      </c>
    </row>
    <row r="22876" spans="1:12" x14ac:dyDescent="0.3">
      <c r="A22876" t="s">
        <v>208785</v>
      </c>
      <c r="B22876" t="s">
        <v>166799</v>
      </c>
      <c r="C22876" s="1">
        <v>42470</v>
      </c>
      <c r="D22876" t="s">
        <v>93066</v>
      </c>
      <c r="E22876" t="s">
        <v>93066</v>
      </c>
      <c r="F22876" t="s">
        <v>93065</v>
      </c>
      <c r="G22876" t="s">
        <v>93065</v>
      </c>
      <c r="H22876" t="s">
        <v>208786</v>
      </c>
      <c r="I22876" t="s">
        <v>208787</v>
      </c>
      <c r="J22876" t="s">
        <v>166765</v>
      </c>
      <c r="K22876" t="s">
        <v>208788</v>
      </c>
      <c r="L22876" t="s">
        <v>175353</v>
      </c>
    </row>
    <row r="22877" spans="1:12" x14ac:dyDescent="0.3">
      <c r="A22877" t="s">
        <v>208794</v>
      </c>
      <c r="B22877" t="s">
        <v>166799</v>
      </c>
      <c r="C22877" s="1">
        <v>42468</v>
      </c>
      <c r="D22877" t="s">
        <v>139041</v>
      </c>
      <c r="E22877" t="s">
        <v>1803</v>
      </c>
      <c r="F22877" t="s">
        <v>1802</v>
      </c>
      <c r="G22877" t="s">
        <v>1802</v>
      </c>
      <c r="H22877" t="s">
        <v>186424</v>
      </c>
      <c r="I22877" t="s">
        <v>168807</v>
      </c>
      <c r="J22877" t="s">
        <v>167647</v>
      </c>
      <c r="K22877" t="s">
        <v>186425</v>
      </c>
      <c r="L22877" t="s">
        <v>175353</v>
      </c>
    </row>
    <row r="22878" spans="1:12" x14ac:dyDescent="0.3">
      <c r="A22878" t="s">
        <v>208795</v>
      </c>
      <c r="B22878" t="s">
        <v>166799</v>
      </c>
      <c r="C22878" s="1">
        <v>42468</v>
      </c>
      <c r="D22878" t="s">
        <v>93052</v>
      </c>
      <c r="E22878" t="s">
        <v>93052</v>
      </c>
      <c r="F22878" t="s">
        <v>93051</v>
      </c>
      <c r="G22878" t="s">
        <v>93051</v>
      </c>
      <c r="H22878" t="s">
        <v>186352</v>
      </c>
      <c r="I22878" t="s">
        <v>167404</v>
      </c>
      <c r="J22878" t="s">
        <v>166765</v>
      </c>
      <c r="K22878" t="s">
        <v>186353</v>
      </c>
      <c r="L22878" t="s">
        <v>175353</v>
      </c>
    </row>
    <row r="22879" spans="1:12" x14ac:dyDescent="0.3">
      <c r="A22879" t="s">
        <v>208798</v>
      </c>
      <c r="B22879" t="s">
        <v>167025</v>
      </c>
      <c r="C22879" s="1">
        <v>42468</v>
      </c>
      <c r="D22879" t="s">
        <v>93870</v>
      </c>
      <c r="E22879" t="s">
        <v>93870</v>
      </c>
      <c r="F22879" t="s">
        <v>153852</v>
      </c>
      <c r="G22879" t="s">
        <v>93869</v>
      </c>
      <c r="H22879" t="s">
        <v>185931</v>
      </c>
      <c r="I22879" t="s">
        <v>179602</v>
      </c>
      <c r="J22879" t="s">
        <v>168008</v>
      </c>
      <c r="K22879" t="s">
        <v>185932</v>
      </c>
      <c r="L22879" t="s">
        <v>175353</v>
      </c>
    </row>
    <row r="22880" spans="1:12" x14ac:dyDescent="0.3">
      <c r="A22880" t="s">
        <v>208792</v>
      </c>
      <c r="B22880" t="s">
        <v>166799</v>
      </c>
      <c r="C22880" s="1">
        <v>42468</v>
      </c>
      <c r="D22880" t="s">
        <v>93870</v>
      </c>
      <c r="E22880" t="s">
        <v>93870</v>
      </c>
      <c r="F22880" t="s">
        <v>153852</v>
      </c>
      <c r="G22880" t="s">
        <v>93869</v>
      </c>
      <c r="H22880" t="s">
        <v>185931</v>
      </c>
      <c r="I22880" t="s">
        <v>179602</v>
      </c>
      <c r="J22880" t="s">
        <v>168008</v>
      </c>
      <c r="K22880" t="s">
        <v>185932</v>
      </c>
      <c r="L22880" t="s">
        <v>175353</v>
      </c>
    </row>
    <row r="22881" spans="1:12" x14ac:dyDescent="0.3">
      <c r="A22881" t="s">
        <v>208789</v>
      </c>
      <c r="B22881" t="s">
        <v>166842</v>
      </c>
      <c r="C22881" s="1">
        <v>42468</v>
      </c>
      <c r="D22881" t="s">
        <v>91944</v>
      </c>
      <c r="E22881" t="s">
        <v>91944</v>
      </c>
      <c r="F22881" t="s">
        <v>153711</v>
      </c>
      <c r="G22881" t="s">
        <v>93954</v>
      </c>
      <c r="H22881" t="s">
        <v>183960</v>
      </c>
      <c r="I22881" t="s">
        <v>169720</v>
      </c>
      <c r="J22881" t="s">
        <v>166970</v>
      </c>
      <c r="K22881" t="s">
        <v>183961</v>
      </c>
      <c r="L22881" t="s">
        <v>175353</v>
      </c>
    </row>
    <row r="22882" spans="1:12" x14ac:dyDescent="0.3">
      <c r="A22882" t="s">
        <v>208791</v>
      </c>
      <c r="B22882" t="s">
        <v>166799</v>
      </c>
      <c r="C22882" s="1">
        <v>42468</v>
      </c>
      <c r="D22882" t="s">
        <v>94204</v>
      </c>
      <c r="E22882" t="s">
        <v>137727</v>
      </c>
      <c r="F22882" t="s">
        <v>137726</v>
      </c>
      <c r="G22882" t="s">
        <v>94203</v>
      </c>
      <c r="H22882" t="s">
        <v>182021</v>
      </c>
      <c r="I22882" t="s">
        <v>182022</v>
      </c>
      <c r="J22882" t="s">
        <v>166959</v>
      </c>
      <c r="K22882" t="s">
        <v>182023</v>
      </c>
      <c r="L22882" t="s">
        <v>175353</v>
      </c>
    </row>
    <row r="22883" spans="1:12" x14ac:dyDescent="0.3">
      <c r="A22883" t="s">
        <v>208799</v>
      </c>
      <c r="B22883" t="s">
        <v>167025</v>
      </c>
      <c r="C22883" s="1">
        <v>42468</v>
      </c>
      <c r="D22883" t="s">
        <v>94285</v>
      </c>
      <c r="E22883" t="s">
        <v>154732</v>
      </c>
      <c r="F22883" t="s">
        <v>153879</v>
      </c>
      <c r="G22883" t="s">
        <v>94284</v>
      </c>
      <c r="H22883" t="s">
        <v>171387</v>
      </c>
      <c r="I22883" t="s">
        <v>171388</v>
      </c>
      <c r="J22883" t="s">
        <v>166959</v>
      </c>
      <c r="K22883" t="s">
        <v>171389</v>
      </c>
      <c r="L22883" t="s">
        <v>175353</v>
      </c>
    </row>
    <row r="22884" spans="1:12" x14ac:dyDescent="0.3">
      <c r="A22884" t="s">
        <v>208793</v>
      </c>
      <c r="B22884" t="s">
        <v>166799</v>
      </c>
      <c r="C22884" s="1">
        <v>42468</v>
      </c>
      <c r="D22884" t="s">
        <v>94285</v>
      </c>
      <c r="E22884" t="s">
        <v>154732</v>
      </c>
      <c r="F22884" t="s">
        <v>153879</v>
      </c>
      <c r="G22884" t="s">
        <v>94284</v>
      </c>
      <c r="H22884" t="s">
        <v>171387</v>
      </c>
      <c r="I22884" t="s">
        <v>171388</v>
      </c>
      <c r="J22884" t="s">
        <v>166959</v>
      </c>
      <c r="K22884" t="s">
        <v>171389</v>
      </c>
      <c r="L22884" t="s">
        <v>175353</v>
      </c>
    </row>
    <row r="22885" spans="1:12" x14ac:dyDescent="0.3">
      <c r="A22885" t="s">
        <v>208790</v>
      </c>
      <c r="B22885" t="s">
        <v>166799</v>
      </c>
      <c r="C22885" s="1">
        <v>42468</v>
      </c>
      <c r="D22885" t="s">
        <v>50546</v>
      </c>
      <c r="E22885" t="s">
        <v>154679</v>
      </c>
      <c r="F22885" t="s">
        <v>153500</v>
      </c>
      <c r="G22885" t="s">
        <v>131547</v>
      </c>
      <c r="H22885" t="s">
        <v>184891</v>
      </c>
      <c r="I22885" t="s">
        <v>167083</v>
      </c>
      <c r="J22885" t="s">
        <v>167063</v>
      </c>
      <c r="K22885" t="s">
        <v>184892</v>
      </c>
      <c r="L22885" t="s">
        <v>175353</v>
      </c>
    </row>
    <row r="22886" spans="1:12" x14ac:dyDescent="0.3">
      <c r="A22886" t="s">
        <v>208797</v>
      </c>
      <c r="B22886" t="s">
        <v>167025</v>
      </c>
      <c r="C22886" s="1">
        <v>42468</v>
      </c>
      <c r="D22886" t="s">
        <v>60032</v>
      </c>
      <c r="E22886" t="s">
        <v>60032</v>
      </c>
      <c r="F22886" t="s">
        <v>142683</v>
      </c>
      <c r="G22886" t="s">
        <v>142683</v>
      </c>
      <c r="H22886" t="s">
        <v>168895</v>
      </c>
      <c r="I22886" t="s">
        <v>168896</v>
      </c>
      <c r="J22886" t="s">
        <v>166990</v>
      </c>
      <c r="K22886" t="s">
        <v>168897</v>
      </c>
      <c r="L22886" t="s">
        <v>175353</v>
      </c>
    </row>
    <row r="22887" spans="1:12" x14ac:dyDescent="0.3">
      <c r="A22887" t="s">
        <v>208796</v>
      </c>
      <c r="B22887" t="s">
        <v>166799</v>
      </c>
      <c r="C22887" s="1">
        <v>42468</v>
      </c>
      <c r="D22887" t="s">
        <v>60032</v>
      </c>
      <c r="E22887" t="s">
        <v>60032</v>
      </c>
      <c r="F22887" t="s">
        <v>142683</v>
      </c>
      <c r="G22887" t="s">
        <v>142683</v>
      </c>
      <c r="H22887" t="s">
        <v>168895</v>
      </c>
      <c r="I22887" t="s">
        <v>168896</v>
      </c>
      <c r="J22887" t="s">
        <v>166990</v>
      </c>
      <c r="K22887" t="s">
        <v>168897</v>
      </c>
      <c r="L22887" t="s">
        <v>175353</v>
      </c>
    </row>
    <row r="22888" spans="1:12" x14ac:dyDescent="0.3">
      <c r="A22888" t="s">
        <v>208805</v>
      </c>
      <c r="B22888" t="s">
        <v>166799</v>
      </c>
      <c r="C22888" s="1">
        <v>42467</v>
      </c>
      <c r="D22888" t="s">
        <v>799</v>
      </c>
      <c r="E22888" t="s">
        <v>98718</v>
      </c>
      <c r="F22888" t="s">
        <v>98717</v>
      </c>
      <c r="G22888" t="s">
        <v>798</v>
      </c>
      <c r="H22888" t="s">
        <v>208806</v>
      </c>
      <c r="I22888" t="s">
        <v>183327</v>
      </c>
      <c r="J22888" t="s">
        <v>167100</v>
      </c>
      <c r="K22888" t="s">
        <v>208807</v>
      </c>
      <c r="L22888" t="s">
        <v>175353</v>
      </c>
    </row>
    <row r="22889" spans="1:12" x14ac:dyDescent="0.3">
      <c r="A22889" t="s">
        <v>208800</v>
      </c>
      <c r="B22889" t="s">
        <v>166799</v>
      </c>
      <c r="C22889" s="1">
        <v>42467</v>
      </c>
      <c r="D22889" t="s">
        <v>56944</v>
      </c>
      <c r="E22889" t="s">
        <v>56944</v>
      </c>
      <c r="F22889" t="s">
        <v>56943</v>
      </c>
      <c r="G22889" t="s">
        <v>56943</v>
      </c>
      <c r="H22889" t="s">
        <v>183615</v>
      </c>
      <c r="I22889" t="s">
        <v>183069</v>
      </c>
      <c r="J22889" t="s">
        <v>167823</v>
      </c>
      <c r="K22889" t="s">
        <v>183616</v>
      </c>
      <c r="L22889" t="s">
        <v>175353</v>
      </c>
    </row>
    <row r="22890" spans="1:12" x14ac:dyDescent="0.3">
      <c r="A22890" t="s">
        <v>208804</v>
      </c>
      <c r="B22890" t="s">
        <v>166837</v>
      </c>
      <c r="C22890" s="1">
        <v>42467</v>
      </c>
      <c r="D22890" t="s">
        <v>92373</v>
      </c>
      <c r="E22890" t="s">
        <v>92373</v>
      </c>
      <c r="F22890" t="s">
        <v>153744</v>
      </c>
      <c r="G22890" t="s">
        <v>92372</v>
      </c>
      <c r="H22890" t="s">
        <v>186292</v>
      </c>
      <c r="I22890" t="s">
        <v>185028</v>
      </c>
      <c r="J22890" t="s">
        <v>166758</v>
      </c>
      <c r="K22890" t="s">
        <v>186293</v>
      </c>
      <c r="L22890" t="s">
        <v>175353</v>
      </c>
    </row>
    <row r="22891" spans="1:12" x14ac:dyDescent="0.3">
      <c r="A22891" t="s">
        <v>208803</v>
      </c>
      <c r="B22891" t="s">
        <v>166842</v>
      </c>
      <c r="C22891" s="1">
        <v>42467</v>
      </c>
      <c r="D22891" t="s">
        <v>92373</v>
      </c>
      <c r="E22891" t="s">
        <v>92373</v>
      </c>
      <c r="F22891" t="s">
        <v>153744</v>
      </c>
      <c r="G22891" t="s">
        <v>92372</v>
      </c>
      <c r="H22891" t="s">
        <v>186292</v>
      </c>
      <c r="I22891" t="s">
        <v>185028</v>
      </c>
      <c r="J22891" t="s">
        <v>166758</v>
      </c>
      <c r="K22891" t="s">
        <v>186293</v>
      </c>
      <c r="L22891" t="s">
        <v>175353</v>
      </c>
    </row>
    <row r="22892" spans="1:12" x14ac:dyDescent="0.3">
      <c r="A22892" t="s">
        <v>208809</v>
      </c>
      <c r="B22892" t="s">
        <v>166799</v>
      </c>
      <c r="C22892" s="1">
        <v>42467</v>
      </c>
      <c r="D22892" t="s">
        <v>95667</v>
      </c>
      <c r="E22892" t="s">
        <v>95667</v>
      </c>
      <c r="F22892" t="s">
        <v>95666</v>
      </c>
      <c r="G22892" t="s">
        <v>95666</v>
      </c>
      <c r="H22892" t="s">
        <v>169766</v>
      </c>
      <c r="I22892" t="s">
        <v>169767</v>
      </c>
      <c r="J22892" t="s">
        <v>166772</v>
      </c>
      <c r="K22892" t="s">
        <v>169768</v>
      </c>
      <c r="L22892" t="s">
        <v>175353</v>
      </c>
    </row>
    <row r="22893" spans="1:12" x14ac:dyDescent="0.3">
      <c r="A22893" t="s">
        <v>208802</v>
      </c>
      <c r="B22893" t="s">
        <v>166799</v>
      </c>
      <c r="C22893" s="1">
        <v>42467</v>
      </c>
      <c r="D22893" t="s">
        <v>20136</v>
      </c>
      <c r="E22893" t="s">
        <v>20136</v>
      </c>
      <c r="F22893" t="s">
        <v>101421</v>
      </c>
      <c r="G22893" t="s">
        <v>101421</v>
      </c>
      <c r="H22893" t="s">
        <v>187537</v>
      </c>
      <c r="I22893" t="s">
        <v>187538</v>
      </c>
      <c r="J22893" t="s">
        <v>166819</v>
      </c>
      <c r="K22893" t="s">
        <v>187539</v>
      </c>
      <c r="L22893" t="s">
        <v>175353</v>
      </c>
    </row>
    <row r="22894" spans="1:12" x14ac:dyDescent="0.3">
      <c r="A22894" t="s">
        <v>208808</v>
      </c>
      <c r="B22894" t="s">
        <v>166799</v>
      </c>
      <c r="C22894" s="1">
        <v>42467</v>
      </c>
      <c r="D22894" t="s">
        <v>135461</v>
      </c>
      <c r="E22894" t="s">
        <v>154969</v>
      </c>
      <c r="F22894" t="s">
        <v>154485</v>
      </c>
      <c r="G22894" t="s">
        <v>135460</v>
      </c>
      <c r="H22894" t="s">
        <v>200755</v>
      </c>
      <c r="I22894" t="s">
        <v>194748</v>
      </c>
      <c r="J22894" t="s">
        <v>166959</v>
      </c>
      <c r="K22894" t="s">
        <v>200756</v>
      </c>
      <c r="L22894" t="s">
        <v>175353</v>
      </c>
    </row>
    <row r="22895" spans="1:12" x14ac:dyDescent="0.3">
      <c r="A22895" t="s">
        <v>208801</v>
      </c>
      <c r="B22895" t="s">
        <v>166799</v>
      </c>
      <c r="C22895" s="1">
        <v>42467</v>
      </c>
      <c r="D22895" t="s">
        <v>99097</v>
      </c>
      <c r="E22895" t="s">
        <v>136665</v>
      </c>
      <c r="F22895" t="s">
        <v>136664</v>
      </c>
      <c r="G22895" t="s">
        <v>142778</v>
      </c>
      <c r="H22895" t="s">
        <v>182258</v>
      </c>
      <c r="I22895" t="s">
        <v>182259</v>
      </c>
      <c r="J22895" t="s">
        <v>166819</v>
      </c>
      <c r="K22895" t="s">
        <v>182260</v>
      </c>
      <c r="L22895" t="s">
        <v>175353</v>
      </c>
    </row>
    <row r="22896" spans="1:12" x14ac:dyDescent="0.3">
      <c r="A22896" t="s">
        <v>208819</v>
      </c>
      <c r="B22896" t="s">
        <v>166799</v>
      </c>
      <c r="C22896" s="1">
        <v>42466</v>
      </c>
      <c r="D22896" t="s">
        <v>256</v>
      </c>
      <c r="E22896" t="s">
        <v>256</v>
      </c>
      <c r="F22896" t="s">
        <v>255</v>
      </c>
      <c r="G22896" t="s">
        <v>255</v>
      </c>
      <c r="H22896" t="s">
        <v>183951</v>
      </c>
      <c r="I22896" t="s">
        <v>167239</v>
      </c>
      <c r="J22896" t="s">
        <v>166793</v>
      </c>
      <c r="K22896" t="s">
        <v>183952</v>
      </c>
      <c r="L22896" t="s">
        <v>175353</v>
      </c>
    </row>
    <row r="22897" spans="1:12" x14ac:dyDescent="0.3">
      <c r="A22897" t="s">
        <v>208853</v>
      </c>
      <c r="B22897" t="s">
        <v>167025</v>
      </c>
      <c r="C22897" s="1">
        <v>42466</v>
      </c>
      <c r="D22897" t="s">
        <v>3072</v>
      </c>
      <c r="E22897" t="s">
        <v>154611</v>
      </c>
      <c r="F22897" t="s">
        <v>153519</v>
      </c>
      <c r="G22897" t="s">
        <v>3071</v>
      </c>
      <c r="H22897" t="s">
        <v>185222</v>
      </c>
      <c r="I22897" t="s">
        <v>173599</v>
      </c>
      <c r="J22897" t="s">
        <v>166778</v>
      </c>
      <c r="K22897" t="s">
        <v>185223</v>
      </c>
      <c r="L22897" t="s">
        <v>175353</v>
      </c>
    </row>
    <row r="22898" spans="1:12" x14ac:dyDescent="0.3">
      <c r="A22898" t="s">
        <v>208852</v>
      </c>
      <c r="B22898" t="s">
        <v>166799</v>
      </c>
      <c r="C22898" s="1">
        <v>42466</v>
      </c>
      <c r="D22898" t="s">
        <v>3072</v>
      </c>
      <c r="E22898" t="s">
        <v>154611</v>
      </c>
      <c r="F22898" t="s">
        <v>153519</v>
      </c>
      <c r="G22898" t="s">
        <v>3071</v>
      </c>
      <c r="H22898" t="s">
        <v>185222</v>
      </c>
      <c r="I22898" t="s">
        <v>173599</v>
      </c>
      <c r="J22898" t="s">
        <v>166778</v>
      </c>
      <c r="K22898" t="s">
        <v>185223</v>
      </c>
      <c r="L22898" t="s">
        <v>175353</v>
      </c>
    </row>
    <row r="22899" spans="1:12" x14ac:dyDescent="0.3">
      <c r="A22899" t="s">
        <v>208820</v>
      </c>
      <c r="B22899" t="s">
        <v>167025</v>
      </c>
      <c r="C22899" s="1">
        <v>42466</v>
      </c>
      <c r="D22899" t="s">
        <v>90977</v>
      </c>
      <c r="E22899" t="s">
        <v>90977</v>
      </c>
      <c r="F22899" t="s">
        <v>90976</v>
      </c>
      <c r="G22899" t="s">
        <v>90976</v>
      </c>
      <c r="H22899" t="s">
        <v>185834</v>
      </c>
      <c r="I22899" t="s">
        <v>169444</v>
      </c>
      <c r="J22899" t="s">
        <v>166778</v>
      </c>
      <c r="K22899" t="s">
        <v>185835</v>
      </c>
      <c r="L22899" t="s">
        <v>175353</v>
      </c>
    </row>
    <row r="22900" spans="1:12" x14ac:dyDescent="0.3">
      <c r="A22900" t="s">
        <v>208817</v>
      </c>
      <c r="B22900" t="s">
        <v>166799</v>
      </c>
      <c r="C22900" s="1">
        <v>42466</v>
      </c>
      <c r="D22900" t="s">
        <v>90977</v>
      </c>
      <c r="E22900" t="s">
        <v>90977</v>
      </c>
      <c r="F22900" t="s">
        <v>90976</v>
      </c>
      <c r="G22900" t="s">
        <v>90976</v>
      </c>
      <c r="H22900" t="s">
        <v>185834</v>
      </c>
      <c r="I22900" t="s">
        <v>169444</v>
      </c>
      <c r="J22900" t="s">
        <v>166778</v>
      </c>
      <c r="K22900" t="s">
        <v>185835</v>
      </c>
      <c r="L22900" t="s">
        <v>175353</v>
      </c>
    </row>
    <row r="22901" spans="1:12" x14ac:dyDescent="0.3">
      <c r="A22901" t="s">
        <v>208876</v>
      </c>
      <c r="B22901" t="s">
        <v>166837</v>
      </c>
      <c r="C22901" s="1">
        <v>42466</v>
      </c>
      <c r="D22901" t="s">
        <v>91212</v>
      </c>
      <c r="E22901" t="s">
        <v>91212</v>
      </c>
      <c r="F22901" t="s">
        <v>153656</v>
      </c>
      <c r="G22901" t="s">
        <v>91211</v>
      </c>
      <c r="H22901" t="s">
        <v>183815</v>
      </c>
      <c r="I22901" t="s">
        <v>177349</v>
      </c>
      <c r="J22901" t="s">
        <v>167057</v>
      </c>
      <c r="K22901" t="s">
        <v>183816</v>
      </c>
      <c r="L22901" t="s">
        <v>175353</v>
      </c>
    </row>
    <row r="22902" spans="1:12" x14ac:dyDescent="0.3">
      <c r="A22902" t="s">
        <v>208870</v>
      </c>
      <c r="B22902" t="s">
        <v>167025</v>
      </c>
      <c r="C22902" s="1">
        <v>42466</v>
      </c>
      <c r="D22902" t="s">
        <v>91626</v>
      </c>
      <c r="E22902" t="s">
        <v>136889</v>
      </c>
      <c r="F22902" t="s">
        <v>136888</v>
      </c>
      <c r="G22902" t="s">
        <v>91625</v>
      </c>
      <c r="H22902" t="s">
        <v>185183</v>
      </c>
      <c r="I22902" t="s">
        <v>170705</v>
      </c>
      <c r="J22902" t="s">
        <v>166975</v>
      </c>
      <c r="K22902" t="s">
        <v>185184</v>
      </c>
      <c r="L22902" t="s">
        <v>175353</v>
      </c>
    </row>
    <row r="22903" spans="1:12" x14ac:dyDescent="0.3">
      <c r="A22903" t="s">
        <v>208868</v>
      </c>
      <c r="B22903" t="s">
        <v>166799</v>
      </c>
      <c r="C22903" s="1">
        <v>42466</v>
      </c>
      <c r="D22903" t="s">
        <v>91626</v>
      </c>
      <c r="E22903" t="s">
        <v>136889</v>
      </c>
      <c r="F22903" t="s">
        <v>136888</v>
      </c>
      <c r="G22903" t="s">
        <v>91625</v>
      </c>
      <c r="H22903" t="s">
        <v>185183</v>
      </c>
      <c r="I22903" t="s">
        <v>170705</v>
      </c>
      <c r="J22903" t="s">
        <v>166975</v>
      </c>
      <c r="K22903" t="s">
        <v>185184</v>
      </c>
      <c r="L22903" t="s">
        <v>175353</v>
      </c>
    </row>
    <row r="22904" spans="1:12" x14ac:dyDescent="0.3">
      <c r="A22904" t="s">
        <v>208854</v>
      </c>
      <c r="B22904" t="s">
        <v>166799</v>
      </c>
      <c r="C22904" s="1">
        <v>42466</v>
      </c>
      <c r="D22904" t="s">
        <v>92235</v>
      </c>
      <c r="E22904" t="s">
        <v>154722</v>
      </c>
      <c r="F22904" t="s">
        <v>153708</v>
      </c>
      <c r="G22904" t="s">
        <v>92234</v>
      </c>
      <c r="H22904" t="s">
        <v>186810</v>
      </c>
      <c r="I22904" t="s">
        <v>169394</v>
      </c>
      <c r="J22904" t="s">
        <v>166954</v>
      </c>
      <c r="K22904" t="s">
        <v>186811</v>
      </c>
      <c r="L22904" t="s">
        <v>175353</v>
      </c>
    </row>
    <row r="22905" spans="1:12" x14ac:dyDescent="0.3">
      <c r="A22905" t="s">
        <v>208850</v>
      </c>
      <c r="B22905" t="s">
        <v>166837</v>
      </c>
      <c r="C22905" s="1">
        <v>42466</v>
      </c>
      <c r="D22905" t="s">
        <v>92275</v>
      </c>
      <c r="E22905" t="s">
        <v>154722</v>
      </c>
      <c r="F22905" t="s">
        <v>153708</v>
      </c>
      <c r="G22905" t="s">
        <v>92274</v>
      </c>
      <c r="H22905" t="s">
        <v>186799</v>
      </c>
      <c r="I22905" t="s">
        <v>169786</v>
      </c>
      <c r="J22905" t="s">
        <v>166758</v>
      </c>
      <c r="K22905" t="s">
        <v>186800</v>
      </c>
      <c r="L22905" t="s">
        <v>175353</v>
      </c>
    </row>
    <row r="22906" spans="1:12" x14ac:dyDescent="0.3">
      <c r="A22906" t="s">
        <v>208849</v>
      </c>
      <c r="B22906" t="s">
        <v>166842</v>
      </c>
      <c r="C22906" s="1">
        <v>42466</v>
      </c>
      <c r="D22906" t="s">
        <v>92275</v>
      </c>
      <c r="E22906" t="s">
        <v>154722</v>
      </c>
      <c r="F22906" t="s">
        <v>153708</v>
      </c>
      <c r="G22906" t="s">
        <v>92274</v>
      </c>
      <c r="H22906" t="s">
        <v>186799</v>
      </c>
      <c r="I22906" t="s">
        <v>169786</v>
      </c>
      <c r="J22906" t="s">
        <v>166758</v>
      </c>
      <c r="K22906" t="s">
        <v>186800</v>
      </c>
      <c r="L22906" t="s">
        <v>175353</v>
      </c>
    </row>
    <row r="22907" spans="1:12" x14ac:dyDescent="0.3">
      <c r="A22907" t="s">
        <v>208821</v>
      </c>
      <c r="B22907" t="s">
        <v>166837</v>
      </c>
      <c r="C22907" s="1">
        <v>42466</v>
      </c>
      <c r="D22907" t="s">
        <v>92521</v>
      </c>
      <c r="E22907" t="s">
        <v>92521</v>
      </c>
      <c r="F22907" t="s">
        <v>92520</v>
      </c>
      <c r="G22907" t="s">
        <v>92520</v>
      </c>
      <c r="H22907" t="s">
        <v>184071</v>
      </c>
      <c r="I22907" t="s">
        <v>170199</v>
      </c>
      <c r="J22907" t="s">
        <v>166870</v>
      </c>
      <c r="K22907" t="s">
        <v>184072</v>
      </c>
      <c r="L22907" t="s">
        <v>175353</v>
      </c>
    </row>
    <row r="22908" spans="1:12" x14ac:dyDescent="0.3">
      <c r="A22908" t="s">
        <v>208822</v>
      </c>
      <c r="B22908" t="s">
        <v>170291</v>
      </c>
      <c r="C22908" s="1">
        <v>42466</v>
      </c>
      <c r="D22908" t="s">
        <v>92521</v>
      </c>
      <c r="E22908" t="s">
        <v>92521</v>
      </c>
      <c r="F22908" t="s">
        <v>92520</v>
      </c>
      <c r="G22908" t="s">
        <v>92520</v>
      </c>
      <c r="H22908" t="s">
        <v>184071</v>
      </c>
      <c r="I22908" t="s">
        <v>170199</v>
      </c>
      <c r="J22908" t="s">
        <v>166870</v>
      </c>
      <c r="K22908" t="s">
        <v>184072</v>
      </c>
      <c r="L22908" t="s">
        <v>175353</v>
      </c>
    </row>
    <row r="22909" spans="1:12" x14ac:dyDescent="0.3">
      <c r="A22909" t="s">
        <v>208813</v>
      </c>
      <c r="B22909" t="s">
        <v>166842</v>
      </c>
      <c r="C22909" s="1">
        <v>42466</v>
      </c>
      <c r="D22909" t="s">
        <v>92351</v>
      </c>
      <c r="E22909" t="s">
        <v>92968</v>
      </c>
      <c r="F22909" t="s">
        <v>153816</v>
      </c>
      <c r="G22909" t="s">
        <v>93339</v>
      </c>
      <c r="H22909" t="s">
        <v>183805</v>
      </c>
      <c r="I22909" t="s">
        <v>168860</v>
      </c>
      <c r="J22909" t="s">
        <v>166765</v>
      </c>
      <c r="K22909" t="s">
        <v>183806</v>
      </c>
      <c r="L22909" t="s">
        <v>175353</v>
      </c>
    </row>
    <row r="22910" spans="1:12" x14ac:dyDescent="0.3">
      <c r="A22910" t="s">
        <v>208845</v>
      </c>
      <c r="B22910" t="s">
        <v>167025</v>
      </c>
      <c r="C22910" s="1">
        <v>42466</v>
      </c>
      <c r="D22910" t="s">
        <v>91622</v>
      </c>
      <c r="E22910" t="s">
        <v>93470</v>
      </c>
      <c r="F22910" t="s">
        <v>153823</v>
      </c>
      <c r="G22910" t="s">
        <v>93459</v>
      </c>
      <c r="H22910" t="s">
        <v>183652</v>
      </c>
      <c r="I22910" t="s">
        <v>183653</v>
      </c>
      <c r="J22910" t="s">
        <v>167057</v>
      </c>
      <c r="K22910" t="s">
        <v>183654</v>
      </c>
      <c r="L22910" t="s">
        <v>175353</v>
      </c>
    </row>
    <row r="22911" spans="1:12" x14ac:dyDescent="0.3">
      <c r="A22911" t="s">
        <v>208859</v>
      </c>
      <c r="B22911" t="s">
        <v>166799</v>
      </c>
      <c r="C22911" s="1">
        <v>42466</v>
      </c>
      <c r="D22911" t="s">
        <v>91622</v>
      </c>
      <c r="E22911" t="s">
        <v>93470</v>
      </c>
      <c r="F22911" t="s">
        <v>153823</v>
      </c>
      <c r="G22911" t="s">
        <v>93459</v>
      </c>
      <c r="H22911" t="s">
        <v>183652</v>
      </c>
      <c r="I22911" t="s">
        <v>183653</v>
      </c>
      <c r="J22911" t="s">
        <v>167057</v>
      </c>
      <c r="K22911" t="s">
        <v>183654</v>
      </c>
      <c r="L22911" t="s">
        <v>175353</v>
      </c>
    </row>
    <row r="22912" spans="1:12" x14ac:dyDescent="0.3">
      <c r="A22912" t="s">
        <v>208835</v>
      </c>
      <c r="B22912" t="s">
        <v>166837</v>
      </c>
      <c r="C22912" s="1">
        <v>42466</v>
      </c>
      <c r="D22912" t="s">
        <v>164685</v>
      </c>
      <c r="E22912" t="s">
        <v>10868</v>
      </c>
      <c r="F22912" t="s">
        <v>143514</v>
      </c>
      <c r="G22912" t="s">
        <v>93552</v>
      </c>
      <c r="H22912" t="s">
        <v>178501</v>
      </c>
      <c r="I22912" t="s">
        <v>178502</v>
      </c>
      <c r="J22912" t="s">
        <v>166772</v>
      </c>
      <c r="K22912" t="s">
        <v>178503</v>
      </c>
      <c r="L22912" t="s">
        <v>175353</v>
      </c>
    </row>
    <row r="22913" spans="1:12" x14ac:dyDescent="0.3">
      <c r="A22913" t="s">
        <v>208861</v>
      </c>
      <c r="B22913" t="s">
        <v>166799</v>
      </c>
      <c r="C22913" s="1">
        <v>42466</v>
      </c>
      <c r="D22913" t="s">
        <v>90049</v>
      </c>
      <c r="E22913" t="s">
        <v>90049</v>
      </c>
      <c r="F22913" t="s">
        <v>94083</v>
      </c>
      <c r="G22913" t="s">
        <v>94083</v>
      </c>
      <c r="H22913" t="s">
        <v>176785</v>
      </c>
      <c r="I22913" t="s">
        <v>176786</v>
      </c>
      <c r="J22913" t="s">
        <v>166772</v>
      </c>
      <c r="K22913" t="s">
        <v>176787</v>
      </c>
      <c r="L22913" t="s">
        <v>175353</v>
      </c>
    </row>
    <row r="22914" spans="1:12" x14ac:dyDescent="0.3">
      <c r="A22914" t="s">
        <v>208851</v>
      </c>
      <c r="B22914" t="s">
        <v>167025</v>
      </c>
      <c r="C22914" s="1">
        <v>42466</v>
      </c>
      <c r="D22914" t="s">
        <v>94409</v>
      </c>
      <c r="E22914" t="s">
        <v>94409</v>
      </c>
      <c r="F22914" t="s">
        <v>94408</v>
      </c>
      <c r="G22914" t="s">
        <v>94408</v>
      </c>
      <c r="H22914" t="s">
        <v>186246</v>
      </c>
      <c r="I22914" t="s">
        <v>186247</v>
      </c>
      <c r="J22914" t="s">
        <v>166758</v>
      </c>
      <c r="K22914" t="s">
        <v>186248</v>
      </c>
      <c r="L22914" t="s">
        <v>175353</v>
      </c>
    </row>
    <row r="22915" spans="1:12" x14ac:dyDescent="0.3">
      <c r="A22915" t="s">
        <v>208834</v>
      </c>
      <c r="B22915" t="s">
        <v>166799</v>
      </c>
      <c r="C22915" s="1">
        <v>42466</v>
      </c>
      <c r="D22915" t="s">
        <v>94409</v>
      </c>
      <c r="E22915" t="s">
        <v>94409</v>
      </c>
      <c r="F22915" t="s">
        <v>94408</v>
      </c>
      <c r="G22915" t="s">
        <v>94408</v>
      </c>
      <c r="H22915" t="s">
        <v>186246</v>
      </c>
      <c r="I22915" t="s">
        <v>186247</v>
      </c>
      <c r="J22915" t="s">
        <v>166758</v>
      </c>
      <c r="K22915" t="s">
        <v>186248</v>
      </c>
      <c r="L22915" t="s">
        <v>175353</v>
      </c>
    </row>
    <row r="22916" spans="1:12" x14ac:dyDescent="0.3">
      <c r="A22916" t="s">
        <v>208869</v>
      </c>
      <c r="B22916" t="s">
        <v>167025</v>
      </c>
      <c r="C22916" s="1">
        <v>42466</v>
      </c>
      <c r="D22916" t="s">
        <v>76076</v>
      </c>
      <c r="E22916" t="s">
        <v>76076</v>
      </c>
      <c r="F22916" t="s">
        <v>94967</v>
      </c>
      <c r="G22916" t="s">
        <v>94967</v>
      </c>
      <c r="H22916" t="s">
        <v>167007</v>
      </c>
      <c r="I22916" t="s">
        <v>167008</v>
      </c>
      <c r="J22916" t="s">
        <v>167009</v>
      </c>
      <c r="K22916" t="s">
        <v>167010</v>
      </c>
      <c r="L22916" t="s">
        <v>175353</v>
      </c>
    </row>
    <row r="22917" spans="1:12" x14ac:dyDescent="0.3">
      <c r="A22917" t="s">
        <v>208871</v>
      </c>
      <c r="B22917" t="s">
        <v>166799</v>
      </c>
      <c r="C22917" s="1">
        <v>42466</v>
      </c>
      <c r="D22917" t="s">
        <v>76076</v>
      </c>
      <c r="E22917" t="s">
        <v>76076</v>
      </c>
      <c r="F22917" t="s">
        <v>94967</v>
      </c>
      <c r="G22917" t="s">
        <v>94967</v>
      </c>
      <c r="H22917" t="s">
        <v>167007</v>
      </c>
      <c r="I22917" t="s">
        <v>167008</v>
      </c>
      <c r="J22917" t="s">
        <v>167009</v>
      </c>
      <c r="K22917" t="s">
        <v>167010</v>
      </c>
      <c r="L22917" t="s">
        <v>175353</v>
      </c>
    </row>
    <row r="22918" spans="1:12" x14ac:dyDescent="0.3">
      <c r="A22918" t="s">
        <v>208815</v>
      </c>
      <c r="B22918" t="s">
        <v>166799</v>
      </c>
      <c r="C22918" s="1">
        <v>42466</v>
      </c>
      <c r="D22918" t="s">
        <v>95017</v>
      </c>
      <c r="E22918" t="s">
        <v>95017</v>
      </c>
      <c r="F22918" t="s">
        <v>95016</v>
      </c>
      <c r="G22918" t="s">
        <v>95016</v>
      </c>
      <c r="H22918" t="s">
        <v>184591</v>
      </c>
      <c r="I22918" t="s">
        <v>184592</v>
      </c>
      <c r="J22918" t="s">
        <v>167009</v>
      </c>
      <c r="K22918" t="s">
        <v>184593</v>
      </c>
      <c r="L22918" t="s">
        <v>175353</v>
      </c>
    </row>
    <row r="22919" spans="1:12" x14ac:dyDescent="0.3">
      <c r="A22919" t="s">
        <v>208860</v>
      </c>
      <c r="B22919" t="s">
        <v>166799</v>
      </c>
      <c r="C22919" s="1">
        <v>42466</v>
      </c>
      <c r="D22919" t="s">
        <v>95336</v>
      </c>
      <c r="E22919" t="s">
        <v>95336</v>
      </c>
      <c r="F22919" t="s">
        <v>95335</v>
      </c>
      <c r="G22919" t="s">
        <v>95335</v>
      </c>
      <c r="H22919" t="s">
        <v>184617</v>
      </c>
      <c r="I22919" t="s">
        <v>184618</v>
      </c>
      <c r="J22919" t="s">
        <v>167009</v>
      </c>
      <c r="K22919" t="s">
        <v>184619</v>
      </c>
      <c r="L22919" t="s">
        <v>175353</v>
      </c>
    </row>
    <row r="22920" spans="1:12" x14ac:dyDescent="0.3">
      <c r="A22920" t="s">
        <v>208857</v>
      </c>
      <c r="B22920" t="s">
        <v>166799</v>
      </c>
      <c r="C22920" s="1">
        <v>42466</v>
      </c>
      <c r="D22920" t="s">
        <v>95368</v>
      </c>
      <c r="E22920" t="s">
        <v>95368</v>
      </c>
      <c r="F22920" t="s">
        <v>95367</v>
      </c>
      <c r="G22920" t="s">
        <v>95367</v>
      </c>
      <c r="H22920" t="s">
        <v>184601</v>
      </c>
      <c r="I22920" t="s">
        <v>168952</v>
      </c>
      <c r="J22920" t="s">
        <v>167009</v>
      </c>
      <c r="K22920" t="s">
        <v>184602</v>
      </c>
      <c r="L22920" t="s">
        <v>175353</v>
      </c>
    </row>
    <row r="22921" spans="1:12" x14ac:dyDescent="0.3">
      <c r="A22921" t="s">
        <v>208842</v>
      </c>
      <c r="B22921" t="s">
        <v>166842</v>
      </c>
      <c r="C22921" s="1">
        <v>42466</v>
      </c>
      <c r="D22921" t="s">
        <v>96239</v>
      </c>
      <c r="E22921" t="s">
        <v>141787</v>
      </c>
      <c r="F22921" t="s">
        <v>141786</v>
      </c>
      <c r="G22921" t="s">
        <v>96238</v>
      </c>
      <c r="H22921" t="s">
        <v>181991</v>
      </c>
      <c r="I22921" t="s">
        <v>181992</v>
      </c>
      <c r="J22921" t="s">
        <v>166954</v>
      </c>
      <c r="K22921" t="s">
        <v>181993</v>
      </c>
      <c r="L22921" t="s">
        <v>175353</v>
      </c>
    </row>
    <row r="22922" spans="1:12" x14ac:dyDescent="0.3">
      <c r="A22922" t="s">
        <v>208841</v>
      </c>
      <c r="B22922" t="s">
        <v>166799</v>
      </c>
      <c r="C22922" s="1">
        <v>42466</v>
      </c>
      <c r="D22922" t="s">
        <v>96239</v>
      </c>
      <c r="E22922" t="s">
        <v>141787</v>
      </c>
      <c r="F22922" t="s">
        <v>141786</v>
      </c>
      <c r="G22922" t="s">
        <v>96238</v>
      </c>
      <c r="H22922" t="s">
        <v>181991</v>
      </c>
      <c r="I22922" t="s">
        <v>181992</v>
      </c>
      <c r="J22922" t="s">
        <v>166954</v>
      </c>
      <c r="K22922" t="s">
        <v>181993</v>
      </c>
      <c r="L22922" t="s">
        <v>175353</v>
      </c>
    </row>
    <row r="22923" spans="1:12" x14ac:dyDescent="0.3">
      <c r="A22923" t="s">
        <v>208818</v>
      </c>
      <c r="B22923" t="s">
        <v>166799</v>
      </c>
      <c r="C22923" s="1">
        <v>42466</v>
      </c>
      <c r="D22923" t="s">
        <v>133995</v>
      </c>
      <c r="E22923" t="s">
        <v>96827</v>
      </c>
      <c r="F22923" t="s">
        <v>96826</v>
      </c>
      <c r="G22923" t="s">
        <v>96826</v>
      </c>
      <c r="H22923" t="s">
        <v>176867</v>
      </c>
      <c r="I22923" t="s">
        <v>170886</v>
      </c>
      <c r="J22923" t="s">
        <v>168328</v>
      </c>
      <c r="K22923" t="s">
        <v>174940</v>
      </c>
      <c r="L22923" t="s">
        <v>175353</v>
      </c>
    </row>
    <row r="22924" spans="1:12" x14ac:dyDescent="0.3">
      <c r="A22924" t="s">
        <v>208848</v>
      </c>
      <c r="B22924" t="s">
        <v>167025</v>
      </c>
      <c r="C22924" s="1">
        <v>42466</v>
      </c>
      <c r="D22924" t="s">
        <v>98130</v>
      </c>
      <c r="E22924" t="s">
        <v>98130</v>
      </c>
      <c r="F22924" t="s">
        <v>143827</v>
      </c>
      <c r="G22924" t="s">
        <v>98129</v>
      </c>
      <c r="H22924" t="s">
        <v>185275</v>
      </c>
      <c r="I22924" t="s">
        <v>185276</v>
      </c>
      <c r="J22924" t="s">
        <v>168328</v>
      </c>
      <c r="K22924" t="s">
        <v>185277</v>
      </c>
      <c r="L22924" t="s">
        <v>175353</v>
      </c>
    </row>
    <row r="22925" spans="1:12" x14ac:dyDescent="0.3">
      <c r="A22925" t="s">
        <v>208847</v>
      </c>
      <c r="B22925" t="s">
        <v>167025</v>
      </c>
      <c r="C22925" s="1">
        <v>42466</v>
      </c>
      <c r="D22925" t="s">
        <v>98130</v>
      </c>
      <c r="E22925" t="s">
        <v>98130</v>
      </c>
      <c r="F22925" t="s">
        <v>143827</v>
      </c>
      <c r="G22925" t="s">
        <v>98129</v>
      </c>
      <c r="H22925" t="s">
        <v>185275</v>
      </c>
      <c r="I22925" t="s">
        <v>185276</v>
      </c>
      <c r="J22925" t="s">
        <v>168328</v>
      </c>
      <c r="K22925" t="s">
        <v>185277</v>
      </c>
      <c r="L22925" t="s">
        <v>175353</v>
      </c>
    </row>
    <row r="22926" spans="1:12" x14ac:dyDescent="0.3">
      <c r="A22926" t="s">
        <v>208846</v>
      </c>
      <c r="B22926" t="s">
        <v>166799</v>
      </c>
      <c r="C22926" s="1">
        <v>42466</v>
      </c>
      <c r="D22926" t="s">
        <v>98130</v>
      </c>
      <c r="E22926" t="s">
        <v>98130</v>
      </c>
      <c r="F22926" t="s">
        <v>143827</v>
      </c>
      <c r="G22926" t="s">
        <v>98129</v>
      </c>
      <c r="H22926" t="s">
        <v>185275</v>
      </c>
      <c r="I22926" t="s">
        <v>185276</v>
      </c>
      <c r="J22926" t="s">
        <v>168328</v>
      </c>
      <c r="K22926" t="s">
        <v>185277</v>
      </c>
      <c r="L22926" t="s">
        <v>175353</v>
      </c>
    </row>
    <row r="22927" spans="1:12" x14ac:dyDescent="0.3">
      <c r="A22927" t="s">
        <v>208883</v>
      </c>
      <c r="B22927" t="s">
        <v>167025</v>
      </c>
      <c r="C22927" s="1">
        <v>42466</v>
      </c>
      <c r="D22927" t="s">
        <v>98940</v>
      </c>
      <c r="E22927" t="s">
        <v>98940</v>
      </c>
      <c r="F22927" t="s">
        <v>142954</v>
      </c>
      <c r="G22927" t="s">
        <v>98939</v>
      </c>
      <c r="H22927" t="s">
        <v>183670</v>
      </c>
      <c r="I22927" t="s">
        <v>183671</v>
      </c>
      <c r="J22927" t="s">
        <v>166819</v>
      </c>
      <c r="K22927" t="s">
        <v>183672</v>
      </c>
      <c r="L22927" t="s">
        <v>175353</v>
      </c>
    </row>
    <row r="22928" spans="1:12" x14ac:dyDescent="0.3">
      <c r="A22928" t="s">
        <v>208885</v>
      </c>
      <c r="B22928" t="s">
        <v>166799</v>
      </c>
      <c r="C22928" s="1">
        <v>42466</v>
      </c>
      <c r="D22928" t="s">
        <v>98940</v>
      </c>
      <c r="E22928" t="s">
        <v>98940</v>
      </c>
      <c r="F22928" t="s">
        <v>142954</v>
      </c>
      <c r="G22928" t="s">
        <v>98939</v>
      </c>
      <c r="H22928" t="s">
        <v>183670</v>
      </c>
      <c r="I22928" t="s">
        <v>183671</v>
      </c>
      <c r="J22928" t="s">
        <v>166819</v>
      </c>
      <c r="K22928" t="s">
        <v>183672</v>
      </c>
      <c r="L22928" t="s">
        <v>175353</v>
      </c>
    </row>
    <row r="22929" spans="1:12" x14ac:dyDescent="0.3">
      <c r="A22929" t="s">
        <v>208884</v>
      </c>
      <c r="B22929" t="s">
        <v>166799</v>
      </c>
      <c r="C22929" s="1">
        <v>42466</v>
      </c>
      <c r="D22929" t="s">
        <v>163600</v>
      </c>
      <c r="E22929" t="s">
        <v>98946</v>
      </c>
      <c r="F22929" t="s">
        <v>98945</v>
      </c>
      <c r="G22929" t="s">
        <v>98945</v>
      </c>
      <c r="H22929" t="s">
        <v>167407</v>
      </c>
      <c r="I22929" t="s">
        <v>183719</v>
      </c>
      <c r="J22929" t="s">
        <v>166819</v>
      </c>
      <c r="K22929" t="s">
        <v>183720</v>
      </c>
      <c r="L22929" t="s">
        <v>175353</v>
      </c>
    </row>
    <row r="22930" spans="1:12" x14ac:dyDescent="0.3">
      <c r="A22930" t="s">
        <v>208831</v>
      </c>
      <c r="B22930" t="s">
        <v>166837</v>
      </c>
      <c r="C22930" s="1">
        <v>42466</v>
      </c>
      <c r="D22930" t="s">
        <v>99393</v>
      </c>
      <c r="E22930" t="s">
        <v>99393</v>
      </c>
      <c r="F22930" t="s">
        <v>153554</v>
      </c>
      <c r="G22930" t="s">
        <v>99392</v>
      </c>
      <c r="H22930" t="s">
        <v>186215</v>
      </c>
      <c r="I22930" t="s">
        <v>170948</v>
      </c>
      <c r="J22930" t="s">
        <v>166778</v>
      </c>
      <c r="K22930" t="s">
        <v>186216</v>
      </c>
      <c r="L22930" t="s">
        <v>175353</v>
      </c>
    </row>
    <row r="22931" spans="1:12" x14ac:dyDescent="0.3">
      <c r="A22931" t="s">
        <v>208810</v>
      </c>
      <c r="B22931" t="s">
        <v>166799</v>
      </c>
      <c r="C22931" s="1">
        <v>42466</v>
      </c>
      <c r="D22931" t="s">
        <v>99393</v>
      </c>
      <c r="E22931" t="s">
        <v>99393</v>
      </c>
      <c r="F22931" t="s">
        <v>153554</v>
      </c>
      <c r="G22931" t="s">
        <v>99392</v>
      </c>
      <c r="H22931" t="s">
        <v>186215</v>
      </c>
      <c r="I22931" t="s">
        <v>170948</v>
      </c>
      <c r="J22931" t="s">
        <v>166778</v>
      </c>
      <c r="K22931" t="s">
        <v>186216</v>
      </c>
      <c r="L22931" t="s">
        <v>175353</v>
      </c>
    </row>
    <row r="22932" spans="1:12" x14ac:dyDescent="0.3">
      <c r="A22932" t="s">
        <v>208825</v>
      </c>
      <c r="B22932" t="s">
        <v>167025</v>
      </c>
      <c r="C22932" s="1">
        <v>42466</v>
      </c>
      <c r="D22932" t="s">
        <v>99647</v>
      </c>
      <c r="E22932" t="s">
        <v>99647</v>
      </c>
      <c r="F22932" t="s">
        <v>99646</v>
      </c>
      <c r="G22932" t="s">
        <v>99646</v>
      </c>
      <c r="H22932" t="s">
        <v>183893</v>
      </c>
      <c r="I22932" t="s">
        <v>173580</v>
      </c>
      <c r="J22932" t="s">
        <v>167009</v>
      </c>
      <c r="K22932" t="s">
        <v>183894</v>
      </c>
      <c r="L22932" t="s">
        <v>175353</v>
      </c>
    </row>
    <row r="22933" spans="1:12" x14ac:dyDescent="0.3">
      <c r="A22933" t="s">
        <v>208816</v>
      </c>
      <c r="B22933" t="s">
        <v>166799</v>
      </c>
      <c r="C22933" s="1">
        <v>42466</v>
      </c>
      <c r="D22933" t="s">
        <v>99647</v>
      </c>
      <c r="E22933" t="s">
        <v>99647</v>
      </c>
      <c r="F22933" t="s">
        <v>99646</v>
      </c>
      <c r="G22933" t="s">
        <v>99646</v>
      </c>
      <c r="H22933" t="s">
        <v>183893</v>
      </c>
      <c r="I22933" t="s">
        <v>173580</v>
      </c>
      <c r="J22933" t="s">
        <v>167009</v>
      </c>
      <c r="K22933" t="s">
        <v>183894</v>
      </c>
      <c r="L22933" t="s">
        <v>175353</v>
      </c>
    </row>
    <row r="22934" spans="1:12" x14ac:dyDescent="0.3">
      <c r="A22934" t="s">
        <v>208812</v>
      </c>
      <c r="B22934" t="s">
        <v>166842</v>
      </c>
      <c r="C22934" s="1">
        <v>42466</v>
      </c>
      <c r="D22934" t="s">
        <v>99680</v>
      </c>
      <c r="E22934" t="s">
        <v>137244</v>
      </c>
      <c r="F22934" t="s">
        <v>137243</v>
      </c>
      <c r="G22934" t="s">
        <v>99679</v>
      </c>
      <c r="H22934" t="s">
        <v>186342</v>
      </c>
      <c r="I22934" t="s">
        <v>186343</v>
      </c>
      <c r="J22934" t="s">
        <v>167009</v>
      </c>
      <c r="K22934" t="s">
        <v>186344</v>
      </c>
      <c r="L22934" t="s">
        <v>175353</v>
      </c>
    </row>
    <row r="22935" spans="1:12" x14ac:dyDescent="0.3">
      <c r="A22935" t="s">
        <v>208865</v>
      </c>
      <c r="B22935" t="s">
        <v>167025</v>
      </c>
      <c r="C22935" s="1">
        <v>42466</v>
      </c>
      <c r="D22935" t="s">
        <v>101230</v>
      </c>
      <c r="E22935" t="s">
        <v>101230</v>
      </c>
      <c r="F22935" t="s">
        <v>101229</v>
      </c>
      <c r="G22935" t="s">
        <v>101229</v>
      </c>
      <c r="H22935" t="s">
        <v>185728</v>
      </c>
      <c r="I22935" t="s">
        <v>166777</v>
      </c>
      <c r="J22935" t="s">
        <v>166778</v>
      </c>
      <c r="K22935" t="s">
        <v>185729</v>
      </c>
      <c r="L22935" t="s">
        <v>175353</v>
      </c>
    </row>
    <row r="22936" spans="1:12" x14ac:dyDescent="0.3">
      <c r="A22936" t="s">
        <v>208862</v>
      </c>
      <c r="B22936" t="s">
        <v>167025</v>
      </c>
      <c r="C22936" s="1">
        <v>42466</v>
      </c>
      <c r="D22936" t="s">
        <v>101230</v>
      </c>
      <c r="E22936" t="s">
        <v>101230</v>
      </c>
      <c r="F22936" t="s">
        <v>101229</v>
      </c>
      <c r="G22936" t="s">
        <v>101229</v>
      </c>
      <c r="H22936" t="s">
        <v>185728</v>
      </c>
      <c r="I22936" t="s">
        <v>166777</v>
      </c>
      <c r="J22936" t="s">
        <v>166778</v>
      </c>
      <c r="K22936" t="s">
        <v>185729</v>
      </c>
      <c r="L22936" t="s">
        <v>175353</v>
      </c>
    </row>
    <row r="22937" spans="1:12" x14ac:dyDescent="0.3">
      <c r="A22937" t="s">
        <v>208882</v>
      </c>
      <c r="B22937" t="s">
        <v>167025</v>
      </c>
      <c r="C22937" s="1">
        <v>42466</v>
      </c>
      <c r="D22937" t="s">
        <v>101230</v>
      </c>
      <c r="E22937" t="s">
        <v>101230</v>
      </c>
      <c r="F22937" t="s">
        <v>101229</v>
      </c>
      <c r="G22937" t="s">
        <v>101229</v>
      </c>
      <c r="H22937" t="s">
        <v>185728</v>
      </c>
      <c r="I22937" t="s">
        <v>166777</v>
      </c>
      <c r="J22937" t="s">
        <v>166778</v>
      </c>
      <c r="K22937" t="s">
        <v>185729</v>
      </c>
      <c r="L22937" t="s">
        <v>175353</v>
      </c>
    </row>
    <row r="22938" spans="1:12" x14ac:dyDescent="0.3">
      <c r="A22938" t="s">
        <v>208826</v>
      </c>
      <c r="B22938" t="s">
        <v>167025</v>
      </c>
      <c r="C22938" s="1">
        <v>42466</v>
      </c>
      <c r="D22938" t="s">
        <v>101230</v>
      </c>
      <c r="E22938" t="s">
        <v>101230</v>
      </c>
      <c r="F22938" t="s">
        <v>101229</v>
      </c>
      <c r="G22938" t="s">
        <v>101229</v>
      </c>
      <c r="H22938" t="s">
        <v>185728</v>
      </c>
      <c r="I22938" t="s">
        <v>166777</v>
      </c>
      <c r="J22938" t="s">
        <v>166778</v>
      </c>
      <c r="K22938" t="s">
        <v>185729</v>
      </c>
      <c r="L22938" t="s">
        <v>175353</v>
      </c>
    </row>
    <row r="22939" spans="1:12" x14ac:dyDescent="0.3">
      <c r="A22939" t="s">
        <v>208890</v>
      </c>
      <c r="B22939" t="s">
        <v>166799</v>
      </c>
      <c r="C22939" s="1">
        <v>42466</v>
      </c>
      <c r="D22939" t="s">
        <v>101230</v>
      </c>
      <c r="E22939" t="s">
        <v>101230</v>
      </c>
      <c r="F22939" t="s">
        <v>101229</v>
      </c>
      <c r="G22939" t="s">
        <v>101229</v>
      </c>
      <c r="H22939" t="s">
        <v>185728</v>
      </c>
      <c r="I22939" t="s">
        <v>166777</v>
      </c>
      <c r="J22939" t="s">
        <v>166778</v>
      </c>
      <c r="K22939" t="s">
        <v>185729</v>
      </c>
      <c r="L22939" t="s">
        <v>175353</v>
      </c>
    </row>
    <row r="22940" spans="1:12" x14ac:dyDescent="0.3">
      <c r="A22940" t="s">
        <v>208887</v>
      </c>
      <c r="B22940" t="s">
        <v>166837</v>
      </c>
      <c r="C22940" s="1">
        <v>42466</v>
      </c>
      <c r="D22940" t="s">
        <v>101238</v>
      </c>
      <c r="E22940" t="s">
        <v>132049</v>
      </c>
      <c r="F22940" t="s">
        <v>132048</v>
      </c>
      <c r="G22940" t="s">
        <v>101237</v>
      </c>
      <c r="H22940" t="s">
        <v>184085</v>
      </c>
      <c r="I22940" t="s">
        <v>176939</v>
      </c>
      <c r="J22940" t="s">
        <v>167063</v>
      </c>
      <c r="K22940" t="s">
        <v>184086</v>
      </c>
      <c r="L22940" t="s">
        <v>175353</v>
      </c>
    </row>
    <row r="22941" spans="1:12" x14ac:dyDescent="0.3">
      <c r="A22941" t="s">
        <v>208886</v>
      </c>
      <c r="B22941" t="s">
        <v>166799</v>
      </c>
      <c r="C22941" s="1">
        <v>42466</v>
      </c>
      <c r="D22941" t="s">
        <v>101317</v>
      </c>
      <c r="E22941" t="s">
        <v>154722</v>
      </c>
      <c r="F22941" t="s">
        <v>153708</v>
      </c>
      <c r="G22941" t="s">
        <v>101316</v>
      </c>
      <c r="H22941" t="s">
        <v>186814</v>
      </c>
      <c r="I22941" t="s">
        <v>186815</v>
      </c>
      <c r="J22941" t="s">
        <v>166954</v>
      </c>
      <c r="K22941" t="s">
        <v>186816</v>
      </c>
      <c r="L22941" t="s">
        <v>175353</v>
      </c>
    </row>
    <row r="22942" spans="1:12" x14ac:dyDescent="0.3">
      <c r="A22942" t="s">
        <v>208840</v>
      </c>
      <c r="B22942" t="s">
        <v>167025</v>
      </c>
      <c r="C22942" s="1">
        <v>42466</v>
      </c>
      <c r="D22942" t="s">
        <v>101494</v>
      </c>
      <c r="E22942" t="s">
        <v>101494</v>
      </c>
      <c r="F22942" t="s">
        <v>101493</v>
      </c>
      <c r="G22942" t="s">
        <v>101493</v>
      </c>
      <c r="H22942" t="s">
        <v>185757</v>
      </c>
      <c r="I22942" t="s">
        <v>172719</v>
      </c>
      <c r="J22942" t="s">
        <v>166778</v>
      </c>
      <c r="K22942" t="s">
        <v>185758</v>
      </c>
      <c r="L22942" t="s">
        <v>175353</v>
      </c>
    </row>
    <row r="22943" spans="1:12" x14ac:dyDescent="0.3">
      <c r="A22943" t="s">
        <v>208843</v>
      </c>
      <c r="B22943" t="s">
        <v>166799</v>
      </c>
      <c r="C22943" s="1">
        <v>42466</v>
      </c>
      <c r="D22943" t="s">
        <v>101494</v>
      </c>
      <c r="E22943" t="s">
        <v>101494</v>
      </c>
      <c r="F22943" t="s">
        <v>101493</v>
      </c>
      <c r="G22943" t="s">
        <v>101493</v>
      </c>
      <c r="H22943" t="s">
        <v>185757</v>
      </c>
      <c r="I22943" t="s">
        <v>172719</v>
      </c>
      <c r="J22943" t="s">
        <v>166778</v>
      </c>
      <c r="K22943" t="s">
        <v>185758</v>
      </c>
      <c r="L22943" t="s">
        <v>175353</v>
      </c>
    </row>
    <row r="22944" spans="1:12" x14ac:dyDescent="0.3">
      <c r="A22944" t="s">
        <v>208875</v>
      </c>
      <c r="B22944" t="s">
        <v>167025</v>
      </c>
      <c r="C22944" s="1">
        <v>42466</v>
      </c>
      <c r="D22944" t="s">
        <v>148766</v>
      </c>
      <c r="E22944" t="s">
        <v>148766</v>
      </c>
      <c r="F22944" t="s">
        <v>154573</v>
      </c>
      <c r="G22944" t="s">
        <v>154573</v>
      </c>
      <c r="H22944" t="s">
        <v>185865</v>
      </c>
      <c r="I22944" t="s">
        <v>169323</v>
      </c>
      <c r="J22944" t="s">
        <v>166778</v>
      </c>
      <c r="K22944" t="s">
        <v>185866</v>
      </c>
      <c r="L22944" t="s">
        <v>175353</v>
      </c>
    </row>
    <row r="22945" spans="1:12" x14ac:dyDescent="0.3">
      <c r="A22945" t="s">
        <v>208877</v>
      </c>
      <c r="B22945" t="s">
        <v>166799</v>
      </c>
      <c r="C22945" s="1">
        <v>42466</v>
      </c>
      <c r="D22945" t="s">
        <v>148766</v>
      </c>
      <c r="E22945" t="s">
        <v>148766</v>
      </c>
      <c r="F22945" t="s">
        <v>154573</v>
      </c>
      <c r="G22945" t="s">
        <v>154573</v>
      </c>
      <c r="H22945" t="s">
        <v>185865</v>
      </c>
      <c r="I22945" t="s">
        <v>169323</v>
      </c>
      <c r="J22945" t="s">
        <v>166778</v>
      </c>
      <c r="K22945" t="s">
        <v>185866</v>
      </c>
      <c r="L22945" t="s">
        <v>175353</v>
      </c>
    </row>
    <row r="22946" spans="1:12" x14ac:dyDescent="0.3">
      <c r="A22946" t="s">
        <v>208881</v>
      </c>
      <c r="B22946" t="s">
        <v>166837</v>
      </c>
      <c r="C22946" s="1">
        <v>42466</v>
      </c>
      <c r="D22946" t="s">
        <v>102125</v>
      </c>
      <c r="E22946" t="s">
        <v>102125</v>
      </c>
      <c r="F22946" t="s">
        <v>102124</v>
      </c>
      <c r="G22946" t="s">
        <v>102124</v>
      </c>
      <c r="H22946" t="s">
        <v>208879</v>
      </c>
      <c r="I22946" t="s">
        <v>167244</v>
      </c>
      <c r="J22946" t="s">
        <v>166778</v>
      </c>
      <c r="K22946" t="s">
        <v>208880</v>
      </c>
      <c r="L22946" t="s">
        <v>175353</v>
      </c>
    </row>
    <row r="22947" spans="1:12" x14ac:dyDescent="0.3">
      <c r="A22947" t="s">
        <v>208878</v>
      </c>
      <c r="B22947" t="s">
        <v>166799</v>
      </c>
      <c r="C22947" s="1">
        <v>42466</v>
      </c>
      <c r="D22947" t="s">
        <v>102125</v>
      </c>
      <c r="E22947" t="s">
        <v>102125</v>
      </c>
      <c r="F22947" t="s">
        <v>102124</v>
      </c>
      <c r="G22947" t="s">
        <v>102124</v>
      </c>
      <c r="H22947" t="s">
        <v>208879</v>
      </c>
      <c r="I22947" t="s">
        <v>167244</v>
      </c>
      <c r="J22947" t="s">
        <v>166778</v>
      </c>
      <c r="K22947" t="s">
        <v>208880</v>
      </c>
      <c r="L22947" t="s">
        <v>175353</v>
      </c>
    </row>
    <row r="22948" spans="1:12" x14ac:dyDescent="0.3">
      <c r="A22948" t="s">
        <v>208824</v>
      </c>
      <c r="B22948" t="s">
        <v>166799</v>
      </c>
      <c r="C22948" s="1">
        <v>42466</v>
      </c>
      <c r="D22948" t="s">
        <v>102213</v>
      </c>
      <c r="E22948" t="s">
        <v>102213</v>
      </c>
      <c r="F22948" t="s">
        <v>102212</v>
      </c>
      <c r="G22948" t="s">
        <v>102212</v>
      </c>
      <c r="H22948" t="s">
        <v>183897</v>
      </c>
      <c r="I22948" t="s">
        <v>183898</v>
      </c>
      <c r="J22948" t="s">
        <v>167009</v>
      </c>
      <c r="K22948" t="s">
        <v>183899</v>
      </c>
      <c r="L22948" t="s">
        <v>175353</v>
      </c>
    </row>
    <row r="22949" spans="1:12" x14ac:dyDescent="0.3">
      <c r="A22949" t="s">
        <v>208811</v>
      </c>
      <c r="B22949" t="s">
        <v>166799</v>
      </c>
      <c r="C22949" s="1">
        <v>42466</v>
      </c>
      <c r="D22949" t="s">
        <v>102236</v>
      </c>
      <c r="E22949" t="s">
        <v>140543</v>
      </c>
      <c r="F22949" t="s">
        <v>153805</v>
      </c>
      <c r="G22949" t="s">
        <v>102235</v>
      </c>
      <c r="H22949" t="s">
        <v>167966</v>
      </c>
      <c r="I22949" t="s">
        <v>167967</v>
      </c>
      <c r="J22949" t="s">
        <v>166880</v>
      </c>
      <c r="K22949" t="s">
        <v>167968</v>
      </c>
      <c r="L22949" t="s">
        <v>175353</v>
      </c>
    </row>
    <row r="22950" spans="1:12" x14ac:dyDescent="0.3">
      <c r="A22950" t="s">
        <v>208872</v>
      </c>
      <c r="B22950" t="s">
        <v>166799</v>
      </c>
      <c r="C22950" s="1">
        <v>42466</v>
      </c>
      <c r="D22950" t="s">
        <v>103298</v>
      </c>
      <c r="E22950" t="s">
        <v>103298</v>
      </c>
      <c r="F22950" t="s">
        <v>140602</v>
      </c>
      <c r="G22950" t="s">
        <v>103297</v>
      </c>
      <c r="H22950" t="s">
        <v>184566</v>
      </c>
      <c r="I22950" t="s">
        <v>184567</v>
      </c>
      <c r="J22950" t="s">
        <v>167009</v>
      </c>
      <c r="K22950" t="s">
        <v>184568</v>
      </c>
      <c r="L22950" t="s">
        <v>175353</v>
      </c>
    </row>
    <row r="22951" spans="1:12" x14ac:dyDescent="0.3">
      <c r="A22951" t="s">
        <v>208827</v>
      </c>
      <c r="B22951" t="s">
        <v>166837</v>
      </c>
      <c r="C22951" s="1">
        <v>42466</v>
      </c>
      <c r="D22951" t="s">
        <v>103506</v>
      </c>
      <c r="E22951" t="s">
        <v>154920</v>
      </c>
      <c r="F22951" t="s">
        <v>154350</v>
      </c>
      <c r="G22951" t="s">
        <v>103505</v>
      </c>
      <c r="H22951" t="s">
        <v>185177</v>
      </c>
      <c r="I22951" t="s">
        <v>177991</v>
      </c>
      <c r="J22951" t="s">
        <v>167823</v>
      </c>
      <c r="K22951" t="s">
        <v>185178</v>
      </c>
      <c r="L22951" t="s">
        <v>175353</v>
      </c>
    </row>
    <row r="22952" spans="1:12" x14ac:dyDescent="0.3">
      <c r="A22952" t="s">
        <v>208823</v>
      </c>
      <c r="B22952" t="s">
        <v>166842</v>
      </c>
      <c r="C22952" s="1">
        <v>42466</v>
      </c>
      <c r="D22952" t="s">
        <v>103506</v>
      </c>
      <c r="E22952" t="s">
        <v>154920</v>
      </c>
      <c r="F22952" t="s">
        <v>154350</v>
      </c>
      <c r="G22952" t="s">
        <v>103505</v>
      </c>
      <c r="H22952" t="s">
        <v>185177</v>
      </c>
      <c r="I22952" t="s">
        <v>177991</v>
      </c>
      <c r="J22952" t="s">
        <v>167823</v>
      </c>
      <c r="K22952" t="s">
        <v>185178</v>
      </c>
      <c r="L22952" t="s">
        <v>175353</v>
      </c>
    </row>
    <row r="22953" spans="1:12" x14ac:dyDescent="0.3">
      <c r="A22953" t="s">
        <v>208866</v>
      </c>
      <c r="B22953" t="s">
        <v>167025</v>
      </c>
      <c r="C22953" s="1">
        <v>42466</v>
      </c>
      <c r="D22953" t="s">
        <v>104170</v>
      </c>
      <c r="E22953" t="s">
        <v>4152</v>
      </c>
      <c r="F22953" t="s">
        <v>142877</v>
      </c>
      <c r="G22953" t="s">
        <v>104169</v>
      </c>
      <c r="H22953" t="s">
        <v>185160</v>
      </c>
      <c r="I22953" t="s">
        <v>167223</v>
      </c>
      <c r="J22953" t="s">
        <v>166778</v>
      </c>
      <c r="K22953" t="s">
        <v>185161</v>
      </c>
      <c r="L22953" t="s">
        <v>175353</v>
      </c>
    </row>
    <row r="22954" spans="1:12" x14ac:dyDescent="0.3">
      <c r="A22954" t="s">
        <v>208867</v>
      </c>
      <c r="B22954" t="s">
        <v>166799</v>
      </c>
      <c r="C22954" s="1">
        <v>42466</v>
      </c>
      <c r="D22954" t="s">
        <v>104170</v>
      </c>
      <c r="E22954" t="s">
        <v>4152</v>
      </c>
      <c r="F22954" t="s">
        <v>142877</v>
      </c>
      <c r="G22954" t="s">
        <v>104169</v>
      </c>
      <c r="H22954" t="s">
        <v>185160</v>
      </c>
      <c r="I22954" t="s">
        <v>167223</v>
      </c>
      <c r="J22954" t="s">
        <v>166778</v>
      </c>
      <c r="K22954" t="s">
        <v>185161</v>
      </c>
      <c r="L22954" t="s">
        <v>175353</v>
      </c>
    </row>
    <row r="22955" spans="1:12" x14ac:dyDescent="0.3">
      <c r="A22955" t="s">
        <v>208856</v>
      </c>
      <c r="B22955" t="s">
        <v>166799</v>
      </c>
      <c r="C22955" s="1">
        <v>42466</v>
      </c>
      <c r="D22955" t="s">
        <v>107427</v>
      </c>
      <c r="E22955" t="s">
        <v>107427</v>
      </c>
      <c r="F22955" t="s">
        <v>107426</v>
      </c>
      <c r="G22955" t="s">
        <v>107426</v>
      </c>
      <c r="H22955" t="s">
        <v>184886</v>
      </c>
      <c r="I22955" t="s">
        <v>184887</v>
      </c>
      <c r="J22955" t="s">
        <v>167057</v>
      </c>
      <c r="K22955" t="s">
        <v>184888</v>
      </c>
      <c r="L22955" t="s">
        <v>175353</v>
      </c>
    </row>
    <row r="22956" spans="1:12" x14ac:dyDescent="0.3">
      <c r="A22956" t="s">
        <v>208864</v>
      </c>
      <c r="B22956" t="s">
        <v>167025</v>
      </c>
      <c r="C22956" s="1">
        <v>42466</v>
      </c>
      <c r="D22956" t="s">
        <v>132505</v>
      </c>
      <c r="E22956" t="s">
        <v>132505</v>
      </c>
      <c r="F22956" t="s">
        <v>154477</v>
      </c>
      <c r="G22956" t="s">
        <v>134665</v>
      </c>
      <c r="H22956" t="s">
        <v>183808</v>
      </c>
      <c r="I22956" t="s">
        <v>171598</v>
      </c>
      <c r="J22956" t="s">
        <v>167057</v>
      </c>
      <c r="K22956" t="s">
        <v>183809</v>
      </c>
      <c r="L22956" t="s">
        <v>175353</v>
      </c>
    </row>
    <row r="22957" spans="1:12" x14ac:dyDescent="0.3">
      <c r="A22957" t="s">
        <v>208863</v>
      </c>
      <c r="B22957" t="s">
        <v>166799</v>
      </c>
      <c r="C22957" s="1">
        <v>42466</v>
      </c>
      <c r="D22957" t="s">
        <v>132505</v>
      </c>
      <c r="E22957" t="s">
        <v>132505</v>
      </c>
      <c r="F22957" t="s">
        <v>154477</v>
      </c>
      <c r="G22957" t="s">
        <v>134665</v>
      </c>
      <c r="H22957" t="s">
        <v>183808</v>
      </c>
      <c r="I22957" t="s">
        <v>171598</v>
      </c>
      <c r="J22957" t="s">
        <v>167057</v>
      </c>
      <c r="K22957" t="s">
        <v>183809</v>
      </c>
      <c r="L22957" t="s">
        <v>175353</v>
      </c>
    </row>
    <row r="22958" spans="1:12" x14ac:dyDescent="0.3">
      <c r="A22958" t="s">
        <v>208828</v>
      </c>
      <c r="B22958" t="s">
        <v>167025</v>
      </c>
      <c r="C22958" s="1">
        <v>42466</v>
      </c>
      <c r="D22958" t="s">
        <v>91270</v>
      </c>
      <c r="E22958" t="s">
        <v>91270</v>
      </c>
      <c r="F22958" t="s">
        <v>136741</v>
      </c>
      <c r="G22958" t="s">
        <v>136741</v>
      </c>
      <c r="H22958" t="s">
        <v>174043</v>
      </c>
      <c r="I22958" t="s">
        <v>174044</v>
      </c>
      <c r="J22958" t="s">
        <v>167057</v>
      </c>
      <c r="K22958" t="s">
        <v>174045</v>
      </c>
      <c r="L22958" t="s">
        <v>175353</v>
      </c>
    </row>
    <row r="22959" spans="1:12" x14ac:dyDescent="0.3">
      <c r="A22959" t="s">
        <v>208830</v>
      </c>
      <c r="B22959" t="s">
        <v>166799</v>
      </c>
      <c r="C22959" s="1">
        <v>42466</v>
      </c>
      <c r="D22959" t="s">
        <v>91270</v>
      </c>
      <c r="E22959" t="s">
        <v>91270</v>
      </c>
      <c r="F22959" t="s">
        <v>136741</v>
      </c>
      <c r="G22959" t="s">
        <v>136741</v>
      </c>
      <c r="H22959" t="s">
        <v>174043</v>
      </c>
      <c r="I22959" t="s">
        <v>174044</v>
      </c>
      <c r="J22959" t="s">
        <v>167057</v>
      </c>
      <c r="K22959" t="s">
        <v>174045</v>
      </c>
      <c r="L22959" t="s">
        <v>175353</v>
      </c>
    </row>
    <row r="22960" spans="1:12" x14ac:dyDescent="0.3">
      <c r="A22960" t="s">
        <v>208836</v>
      </c>
      <c r="B22960" t="s">
        <v>166799</v>
      </c>
      <c r="C22960" s="1">
        <v>42466</v>
      </c>
      <c r="D22960" t="s">
        <v>137637</v>
      </c>
      <c r="E22960" t="s">
        <v>93470</v>
      </c>
      <c r="F22960" t="s">
        <v>153823</v>
      </c>
      <c r="G22960" t="s">
        <v>137636</v>
      </c>
      <c r="H22960" t="s">
        <v>183811</v>
      </c>
      <c r="I22960" t="s">
        <v>183812</v>
      </c>
      <c r="J22960" t="s">
        <v>167057</v>
      </c>
      <c r="K22960" t="s">
        <v>183813</v>
      </c>
      <c r="L22960" t="s">
        <v>175353</v>
      </c>
    </row>
    <row r="22961" spans="1:12" x14ac:dyDescent="0.3">
      <c r="A22961" t="s">
        <v>208837</v>
      </c>
      <c r="B22961" t="s">
        <v>167025</v>
      </c>
      <c r="C22961" s="1">
        <v>42466</v>
      </c>
      <c r="D22961" t="s">
        <v>99933</v>
      </c>
      <c r="E22961" t="s">
        <v>99933</v>
      </c>
      <c r="F22961" t="s">
        <v>137786</v>
      </c>
      <c r="G22961" t="s">
        <v>137786</v>
      </c>
      <c r="H22961" t="s">
        <v>176846</v>
      </c>
      <c r="I22961" t="s">
        <v>167223</v>
      </c>
      <c r="J22961" t="s">
        <v>166778</v>
      </c>
      <c r="K22961" t="s">
        <v>176847</v>
      </c>
      <c r="L22961" t="s">
        <v>175353</v>
      </c>
    </row>
    <row r="22962" spans="1:12" x14ac:dyDescent="0.3">
      <c r="A22962" t="s">
        <v>208839</v>
      </c>
      <c r="B22962" t="s">
        <v>167025</v>
      </c>
      <c r="C22962" s="1">
        <v>42466</v>
      </c>
      <c r="D22962" t="s">
        <v>91255</v>
      </c>
      <c r="E22962" t="s">
        <v>91255</v>
      </c>
      <c r="F22962" t="s">
        <v>140656</v>
      </c>
      <c r="G22962" t="s">
        <v>140656</v>
      </c>
      <c r="H22962" t="s">
        <v>183851</v>
      </c>
      <c r="I22962" t="s">
        <v>183852</v>
      </c>
      <c r="J22962" t="s">
        <v>167057</v>
      </c>
      <c r="K22962" t="s">
        <v>183853</v>
      </c>
      <c r="L22962" t="s">
        <v>175353</v>
      </c>
    </row>
    <row r="22963" spans="1:12" x14ac:dyDescent="0.3">
      <c r="A22963" t="s">
        <v>208838</v>
      </c>
      <c r="B22963" t="s">
        <v>166799</v>
      </c>
      <c r="C22963" s="1">
        <v>42466</v>
      </c>
      <c r="D22963" t="s">
        <v>91255</v>
      </c>
      <c r="E22963" t="s">
        <v>91255</v>
      </c>
      <c r="F22963" t="s">
        <v>140656</v>
      </c>
      <c r="G22963" t="s">
        <v>140656</v>
      </c>
      <c r="H22963" t="s">
        <v>183851</v>
      </c>
      <c r="I22963" t="s">
        <v>183852</v>
      </c>
      <c r="J22963" t="s">
        <v>167057</v>
      </c>
      <c r="K22963" t="s">
        <v>183853</v>
      </c>
      <c r="L22963" t="s">
        <v>175353</v>
      </c>
    </row>
    <row r="22964" spans="1:12" x14ac:dyDescent="0.3">
      <c r="A22964" t="s">
        <v>208833</v>
      </c>
      <c r="B22964" t="s">
        <v>166837</v>
      </c>
      <c r="C22964" s="1">
        <v>42466</v>
      </c>
      <c r="D22964" t="s">
        <v>141190</v>
      </c>
      <c r="E22964" t="s">
        <v>30828</v>
      </c>
      <c r="F22964" t="s">
        <v>98934</v>
      </c>
      <c r="G22964" t="s">
        <v>141189</v>
      </c>
      <c r="H22964" t="s">
        <v>183755</v>
      </c>
      <c r="I22964" t="s">
        <v>183756</v>
      </c>
      <c r="J22964" t="s">
        <v>167339</v>
      </c>
      <c r="K22964" t="s">
        <v>183757</v>
      </c>
      <c r="L22964" t="s">
        <v>175353</v>
      </c>
    </row>
    <row r="22965" spans="1:12" x14ac:dyDescent="0.3">
      <c r="A22965" t="s">
        <v>208832</v>
      </c>
      <c r="B22965" t="s">
        <v>170291</v>
      </c>
      <c r="C22965" s="1">
        <v>42466</v>
      </c>
      <c r="D22965" t="s">
        <v>141190</v>
      </c>
      <c r="E22965" t="s">
        <v>30828</v>
      </c>
      <c r="F22965" t="s">
        <v>98934</v>
      </c>
      <c r="G22965" t="s">
        <v>141189</v>
      </c>
      <c r="H22965" t="s">
        <v>183755</v>
      </c>
      <c r="I22965" t="s">
        <v>183756</v>
      </c>
      <c r="J22965" t="s">
        <v>167339</v>
      </c>
      <c r="K22965" t="s">
        <v>183757</v>
      </c>
      <c r="L22965" t="s">
        <v>175353</v>
      </c>
    </row>
    <row r="22966" spans="1:12" x14ac:dyDescent="0.3">
      <c r="A22966" t="s">
        <v>208874</v>
      </c>
      <c r="B22966" t="s">
        <v>167025</v>
      </c>
      <c r="C22966" s="1">
        <v>42466</v>
      </c>
      <c r="D22966" t="s">
        <v>123161</v>
      </c>
      <c r="E22966" t="s">
        <v>123161</v>
      </c>
      <c r="F22966" t="s">
        <v>143841</v>
      </c>
      <c r="G22966" t="s">
        <v>143841</v>
      </c>
      <c r="H22966" t="s">
        <v>178306</v>
      </c>
      <c r="I22966" t="s">
        <v>178307</v>
      </c>
      <c r="J22966" t="s">
        <v>166778</v>
      </c>
      <c r="K22966" t="s">
        <v>178308</v>
      </c>
      <c r="L22966" t="s">
        <v>175353</v>
      </c>
    </row>
    <row r="22967" spans="1:12" x14ac:dyDescent="0.3">
      <c r="A22967" t="s">
        <v>208891</v>
      </c>
      <c r="B22967" t="s">
        <v>166799</v>
      </c>
      <c r="C22967" s="1">
        <v>42466</v>
      </c>
      <c r="D22967" t="s">
        <v>123161</v>
      </c>
      <c r="E22967" t="s">
        <v>123161</v>
      </c>
      <c r="F22967" t="s">
        <v>143841</v>
      </c>
      <c r="G22967" t="s">
        <v>143841</v>
      </c>
      <c r="H22967" t="s">
        <v>178306</v>
      </c>
      <c r="I22967" t="s">
        <v>178307</v>
      </c>
      <c r="J22967" t="s">
        <v>166778</v>
      </c>
      <c r="K22967" t="s">
        <v>178308</v>
      </c>
      <c r="L22967" t="s">
        <v>175353</v>
      </c>
    </row>
    <row r="22968" spans="1:12" x14ac:dyDescent="0.3">
      <c r="A22968" t="s">
        <v>208814</v>
      </c>
      <c r="B22968" t="s">
        <v>166799</v>
      </c>
      <c r="C22968" s="1">
        <v>42466</v>
      </c>
      <c r="D22968" t="s">
        <v>144728</v>
      </c>
      <c r="E22968" t="s">
        <v>98981</v>
      </c>
      <c r="F22968" t="s">
        <v>98980</v>
      </c>
      <c r="G22968" t="s">
        <v>144727</v>
      </c>
      <c r="H22968" t="s">
        <v>183696</v>
      </c>
      <c r="I22968" t="s">
        <v>183697</v>
      </c>
      <c r="J22968" t="s">
        <v>166819</v>
      </c>
      <c r="K22968" t="s">
        <v>183698</v>
      </c>
      <c r="L22968" t="s">
        <v>175353</v>
      </c>
    </row>
    <row r="22969" spans="1:12" x14ac:dyDescent="0.3">
      <c r="A22969" t="s">
        <v>208888</v>
      </c>
      <c r="B22969" t="s">
        <v>167025</v>
      </c>
      <c r="C22969" s="1">
        <v>42466</v>
      </c>
      <c r="D22969" t="s">
        <v>144774</v>
      </c>
      <c r="E22969" t="s">
        <v>93470</v>
      </c>
      <c r="F22969" t="s">
        <v>153823</v>
      </c>
      <c r="G22969" t="s">
        <v>144773</v>
      </c>
      <c r="H22969" t="s">
        <v>183842</v>
      </c>
      <c r="I22969" t="s">
        <v>171959</v>
      </c>
      <c r="J22969" t="s">
        <v>167057</v>
      </c>
      <c r="K22969" t="s">
        <v>183843</v>
      </c>
      <c r="L22969" t="s">
        <v>175353</v>
      </c>
    </row>
    <row r="22970" spans="1:12" x14ac:dyDescent="0.3">
      <c r="A22970" t="s">
        <v>208873</v>
      </c>
      <c r="B22970" t="s">
        <v>166799</v>
      </c>
      <c r="C22970" s="1">
        <v>42466</v>
      </c>
      <c r="D22970" t="s">
        <v>144774</v>
      </c>
      <c r="E22970" t="s">
        <v>93470</v>
      </c>
      <c r="F22970" t="s">
        <v>153823</v>
      </c>
      <c r="G22970" t="s">
        <v>144773</v>
      </c>
      <c r="H22970" t="s">
        <v>183842</v>
      </c>
      <c r="I22970" t="s">
        <v>171959</v>
      </c>
      <c r="J22970" t="s">
        <v>167057</v>
      </c>
      <c r="K22970" t="s">
        <v>183843</v>
      </c>
      <c r="L22970" t="s">
        <v>175353</v>
      </c>
    </row>
    <row r="22971" spans="1:12" x14ac:dyDescent="0.3">
      <c r="A22971" t="s">
        <v>208829</v>
      </c>
      <c r="B22971" t="s">
        <v>166799</v>
      </c>
      <c r="C22971" s="1">
        <v>42466</v>
      </c>
      <c r="D22971" t="s">
        <v>131656</v>
      </c>
      <c r="E22971" t="s">
        <v>131656</v>
      </c>
      <c r="F22971" t="s">
        <v>145414</v>
      </c>
      <c r="G22971" t="s">
        <v>145414</v>
      </c>
      <c r="H22971" t="s">
        <v>184576</v>
      </c>
      <c r="I22971" t="s">
        <v>169403</v>
      </c>
      <c r="J22971" t="s">
        <v>166778</v>
      </c>
      <c r="K22971" t="s">
        <v>184577</v>
      </c>
      <c r="L22971" t="s">
        <v>175353</v>
      </c>
    </row>
    <row r="22972" spans="1:12" x14ac:dyDescent="0.3">
      <c r="A22972" t="s">
        <v>208855</v>
      </c>
      <c r="B22972" t="s">
        <v>166837</v>
      </c>
      <c r="C22972" s="1">
        <v>42466</v>
      </c>
      <c r="D22972" t="s">
        <v>30828</v>
      </c>
      <c r="E22972" t="s">
        <v>30828</v>
      </c>
      <c r="F22972" t="s">
        <v>145986</v>
      </c>
      <c r="G22972" t="s">
        <v>145986</v>
      </c>
      <c r="H22972" t="s">
        <v>169083</v>
      </c>
      <c r="I22972" t="s">
        <v>166974</v>
      </c>
      <c r="J22972" t="s">
        <v>166975</v>
      </c>
      <c r="K22972" t="s">
        <v>169084</v>
      </c>
      <c r="L22972" t="s">
        <v>175353</v>
      </c>
    </row>
    <row r="22973" spans="1:12" x14ac:dyDescent="0.3">
      <c r="A22973" t="s">
        <v>208858</v>
      </c>
      <c r="B22973" t="s">
        <v>166842</v>
      </c>
      <c r="C22973" s="1">
        <v>42466</v>
      </c>
      <c r="D22973" t="s">
        <v>30828</v>
      </c>
      <c r="E22973" t="s">
        <v>30828</v>
      </c>
      <c r="F22973" t="s">
        <v>145986</v>
      </c>
      <c r="G22973" t="s">
        <v>145986</v>
      </c>
      <c r="H22973" t="s">
        <v>169083</v>
      </c>
      <c r="I22973" t="s">
        <v>166974</v>
      </c>
      <c r="J22973" t="s">
        <v>166975</v>
      </c>
      <c r="K22973" t="s">
        <v>169084</v>
      </c>
      <c r="L22973" t="s">
        <v>175353</v>
      </c>
    </row>
    <row r="22974" spans="1:12" x14ac:dyDescent="0.3">
      <c r="A22974" t="s">
        <v>208844</v>
      </c>
      <c r="B22974" t="s">
        <v>166842</v>
      </c>
      <c r="C22974" s="1">
        <v>42466</v>
      </c>
      <c r="D22974" t="s">
        <v>30828</v>
      </c>
      <c r="E22974" t="s">
        <v>30828</v>
      </c>
      <c r="F22974" t="s">
        <v>145986</v>
      </c>
      <c r="G22974" t="s">
        <v>145986</v>
      </c>
      <c r="H22974" t="s">
        <v>169083</v>
      </c>
      <c r="I22974" t="s">
        <v>166974</v>
      </c>
      <c r="J22974" t="s">
        <v>166975</v>
      </c>
      <c r="K22974" t="s">
        <v>169084</v>
      </c>
      <c r="L22974" t="s">
        <v>175353</v>
      </c>
    </row>
    <row r="22975" spans="1:12" x14ac:dyDescent="0.3">
      <c r="A22975" t="s">
        <v>208889</v>
      </c>
      <c r="B22975" t="s">
        <v>166799</v>
      </c>
      <c r="C22975" s="1">
        <v>42466</v>
      </c>
      <c r="D22975" t="s">
        <v>146847</v>
      </c>
      <c r="E22975" t="s">
        <v>154722</v>
      </c>
      <c r="F22975" t="s">
        <v>153708</v>
      </c>
      <c r="G22975" t="s">
        <v>146846</v>
      </c>
      <c r="H22975" t="s">
        <v>186806</v>
      </c>
      <c r="I22975" t="s">
        <v>185783</v>
      </c>
      <c r="J22975" t="s">
        <v>166758</v>
      </c>
      <c r="K22975" t="s">
        <v>186807</v>
      </c>
      <c r="L22975" t="s">
        <v>175353</v>
      </c>
    </row>
    <row r="22976" spans="1:12" x14ac:dyDescent="0.3">
      <c r="A22976" t="s">
        <v>208994</v>
      </c>
      <c r="B22976" t="s">
        <v>166837</v>
      </c>
      <c r="C22976" s="1">
        <v>42465</v>
      </c>
      <c r="D22976" t="s">
        <v>90896</v>
      </c>
      <c r="E22976" t="s">
        <v>90916</v>
      </c>
      <c r="F22976" t="s">
        <v>153636</v>
      </c>
      <c r="G22976" t="s">
        <v>90895</v>
      </c>
      <c r="H22976" t="s">
        <v>185687</v>
      </c>
      <c r="I22976" t="s">
        <v>170087</v>
      </c>
      <c r="J22976" t="s">
        <v>166778</v>
      </c>
      <c r="K22976" t="s">
        <v>175565</v>
      </c>
      <c r="L22976" t="s">
        <v>175353</v>
      </c>
    </row>
    <row r="22977" spans="1:12" x14ac:dyDescent="0.3">
      <c r="A22977" t="s">
        <v>209017</v>
      </c>
      <c r="B22977" t="s">
        <v>166837</v>
      </c>
      <c r="C22977" s="1">
        <v>42465</v>
      </c>
      <c r="D22977" t="s">
        <v>90896</v>
      </c>
      <c r="E22977" t="s">
        <v>90916</v>
      </c>
      <c r="F22977" t="s">
        <v>153636</v>
      </c>
      <c r="G22977" t="s">
        <v>90895</v>
      </c>
      <c r="H22977" t="s">
        <v>185687</v>
      </c>
      <c r="I22977" t="s">
        <v>170087</v>
      </c>
      <c r="J22977" t="s">
        <v>166778</v>
      </c>
      <c r="K22977" t="s">
        <v>175565</v>
      </c>
      <c r="L22977" t="s">
        <v>175353</v>
      </c>
    </row>
    <row r="22978" spans="1:12" x14ac:dyDescent="0.3">
      <c r="A22978" t="s">
        <v>209019</v>
      </c>
      <c r="B22978" t="s">
        <v>166842</v>
      </c>
      <c r="C22978" s="1">
        <v>42465</v>
      </c>
      <c r="D22978" t="s">
        <v>90896</v>
      </c>
      <c r="E22978" t="s">
        <v>90916</v>
      </c>
      <c r="F22978" t="s">
        <v>153636</v>
      </c>
      <c r="G22978" t="s">
        <v>90895</v>
      </c>
      <c r="H22978" t="s">
        <v>185687</v>
      </c>
      <c r="I22978" t="s">
        <v>170087</v>
      </c>
      <c r="J22978" t="s">
        <v>166778</v>
      </c>
      <c r="K22978" t="s">
        <v>175565</v>
      </c>
      <c r="L22978" t="s">
        <v>175353</v>
      </c>
    </row>
    <row r="22979" spans="1:12" x14ac:dyDescent="0.3">
      <c r="A22979" t="s">
        <v>209022</v>
      </c>
      <c r="B22979" t="s">
        <v>166837</v>
      </c>
      <c r="C22979" s="1">
        <v>42465</v>
      </c>
      <c r="D22979" t="s">
        <v>90914</v>
      </c>
      <c r="E22979" t="s">
        <v>90914</v>
      </c>
      <c r="F22979" t="s">
        <v>90913</v>
      </c>
      <c r="G22979" t="s">
        <v>90913</v>
      </c>
      <c r="H22979" t="s">
        <v>185823</v>
      </c>
      <c r="I22979" t="s">
        <v>166777</v>
      </c>
      <c r="J22979" t="s">
        <v>166778</v>
      </c>
      <c r="K22979" t="s">
        <v>185824</v>
      </c>
      <c r="L22979" t="s">
        <v>175353</v>
      </c>
    </row>
    <row r="22980" spans="1:12" x14ac:dyDescent="0.3">
      <c r="A22980" t="s">
        <v>208942</v>
      </c>
      <c r="B22980" t="s">
        <v>166842</v>
      </c>
      <c r="C22980" s="1">
        <v>42465</v>
      </c>
      <c r="D22980" t="s">
        <v>90914</v>
      </c>
      <c r="E22980" t="s">
        <v>90914</v>
      </c>
      <c r="F22980" t="s">
        <v>90913</v>
      </c>
      <c r="G22980" t="s">
        <v>90913</v>
      </c>
      <c r="H22980" t="s">
        <v>185823</v>
      </c>
      <c r="I22980" t="s">
        <v>166777</v>
      </c>
      <c r="J22980" t="s">
        <v>166778</v>
      </c>
      <c r="K22980" t="s">
        <v>185824</v>
      </c>
      <c r="L22980" t="s">
        <v>175353</v>
      </c>
    </row>
    <row r="22981" spans="1:12" x14ac:dyDescent="0.3">
      <c r="A22981" t="s">
        <v>208980</v>
      </c>
      <c r="B22981" t="s">
        <v>166837</v>
      </c>
      <c r="C22981" s="1">
        <v>42465</v>
      </c>
      <c r="D22981" t="s">
        <v>90918</v>
      </c>
      <c r="E22981" t="s">
        <v>93062</v>
      </c>
      <c r="F22981" t="s">
        <v>136390</v>
      </c>
      <c r="G22981" t="s">
        <v>90917</v>
      </c>
      <c r="H22981" t="s">
        <v>176646</v>
      </c>
      <c r="I22981" t="s">
        <v>167357</v>
      </c>
      <c r="J22981" t="s">
        <v>166793</v>
      </c>
      <c r="K22981" t="s">
        <v>176647</v>
      </c>
      <c r="L22981" t="s">
        <v>175353</v>
      </c>
    </row>
    <row r="22982" spans="1:12" x14ac:dyDescent="0.3">
      <c r="A22982" t="s">
        <v>208982</v>
      </c>
      <c r="B22982" t="s">
        <v>166842</v>
      </c>
      <c r="C22982" s="1">
        <v>42465</v>
      </c>
      <c r="D22982" t="s">
        <v>90918</v>
      </c>
      <c r="E22982" t="s">
        <v>93062</v>
      </c>
      <c r="F22982" t="s">
        <v>136390</v>
      </c>
      <c r="G22982" t="s">
        <v>90917</v>
      </c>
      <c r="H22982" t="s">
        <v>176646</v>
      </c>
      <c r="I22982" t="s">
        <v>167357</v>
      </c>
      <c r="J22982" t="s">
        <v>166793</v>
      </c>
      <c r="K22982" t="s">
        <v>176647</v>
      </c>
      <c r="L22982" t="s">
        <v>175353</v>
      </c>
    </row>
    <row r="22983" spans="1:12" x14ac:dyDescent="0.3">
      <c r="A22983" t="s">
        <v>209003</v>
      </c>
      <c r="B22983" t="s">
        <v>167025</v>
      </c>
      <c r="C22983" s="1">
        <v>42465</v>
      </c>
      <c r="D22983" t="s">
        <v>90979</v>
      </c>
      <c r="E22983" t="s">
        <v>154688</v>
      </c>
      <c r="F22983" t="s">
        <v>153637</v>
      </c>
      <c r="G22983" t="s">
        <v>90978</v>
      </c>
      <c r="H22983" t="s">
        <v>185738</v>
      </c>
      <c r="I22983" t="s">
        <v>166777</v>
      </c>
      <c r="J22983" t="s">
        <v>166778</v>
      </c>
      <c r="K22983" t="s">
        <v>185739</v>
      </c>
      <c r="L22983" t="s">
        <v>175353</v>
      </c>
    </row>
    <row r="22984" spans="1:12" x14ac:dyDescent="0.3">
      <c r="A22984" t="s">
        <v>209009</v>
      </c>
      <c r="B22984" t="s">
        <v>166799</v>
      </c>
      <c r="C22984" s="1">
        <v>42465</v>
      </c>
      <c r="D22984" t="s">
        <v>90979</v>
      </c>
      <c r="E22984" t="s">
        <v>154688</v>
      </c>
      <c r="F22984" t="s">
        <v>153637</v>
      </c>
      <c r="G22984" t="s">
        <v>90978</v>
      </c>
      <c r="H22984" t="s">
        <v>185738</v>
      </c>
      <c r="I22984" t="s">
        <v>166777</v>
      </c>
      <c r="J22984" t="s">
        <v>166778</v>
      </c>
      <c r="K22984" t="s">
        <v>185739</v>
      </c>
      <c r="L22984" t="s">
        <v>175353</v>
      </c>
    </row>
    <row r="22985" spans="1:12" x14ac:dyDescent="0.3">
      <c r="A22985" t="s">
        <v>208957</v>
      </c>
      <c r="B22985" t="s">
        <v>166842</v>
      </c>
      <c r="C22985" s="1">
        <v>42465</v>
      </c>
      <c r="D22985" t="s">
        <v>57329</v>
      </c>
      <c r="E22985" t="s">
        <v>57329</v>
      </c>
      <c r="F22985" t="s">
        <v>91069</v>
      </c>
      <c r="G22985" t="s">
        <v>91070</v>
      </c>
      <c r="H22985" t="s">
        <v>186117</v>
      </c>
      <c r="I22985" t="s">
        <v>167818</v>
      </c>
      <c r="J22985" t="s">
        <v>166848</v>
      </c>
      <c r="K22985" t="s">
        <v>186118</v>
      </c>
      <c r="L22985" t="s">
        <v>175353</v>
      </c>
    </row>
    <row r="22986" spans="1:12" x14ac:dyDescent="0.3">
      <c r="A22986" t="s">
        <v>209004</v>
      </c>
      <c r="B22986" t="s">
        <v>166842</v>
      </c>
      <c r="C22986" s="1">
        <v>42465</v>
      </c>
      <c r="D22986" t="s">
        <v>91757</v>
      </c>
      <c r="E22986" t="s">
        <v>91757</v>
      </c>
      <c r="F22986" t="s">
        <v>91756</v>
      </c>
      <c r="G22986" t="s">
        <v>91756</v>
      </c>
      <c r="H22986" t="s">
        <v>181889</v>
      </c>
      <c r="I22986" t="s">
        <v>173880</v>
      </c>
      <c r="J22986" t="s">
        <v>166896</v>
      </c>
      <c r="K22986" t="s">
        <v>181890</v>
      </c>
      <c r="L22986" t="s">
        <v>175353</v>
      </c>
    </row>
    <row r="22987" spans="1:12" x14ac:dyDescent="0.3">
      <c r="A22987" t="s">
        <v>209014</v>
      </c>
      <c r="B22987" t="s">
        <v>167025</v>
      </c>
      <c r="C22987" s="1">
        <v>42465</v>
      </c>
      <c r="D22987" t="s">
        <v>92379</v>
      </c>
      <c r="E22987" t="s">
        <v>154668</v>
      </c>
      <c r="F22987" t="s">
        <v>153546</v>
      </c>
      <c r="G22987" t="s">
        <v>92378</v>
      </c>
      <c r="H22987" t="s">
        <v>171678</v>
      </c>
      <c r="I22987" t="s">
        <v>169811</v>
      </c>
      <c r="J22987" t="s">
        <v>166758</v>
      </c>
      <c r="K22987" t="s">
        <v>171679</v>
      </c>
      <c r="L22987" t="s">
        <v>175353</v>
      </c>
    </row>
    <row r="22988" spans="1:12" x14ac:dyDescent="0.3">
      <c r="A22988" t="s">
        <v>208992</v>
      </c>
      <c r="B22988" t="s">
        <v>166799</v>
      </c>
      <c r="C22988" s="1">
        <v>42465</v>
      </c>
      <c r="D22988" t="s">
        <v>92379</v>
      </c>
      <c r="E22988" t="s">
        <v>154668</v>
      </c>
      <c r="F22988" t="s">
        <v>153546</v>
      </c>
      <c r="G22988" t="s">
        <v>92378</v>
      </c>
      <c r="H22988" t="s">
        <v>171678</v>
      </c>
      <c r="I22988" t="s">
        <v>169811</v>
      </c>
      <c r="J22988" t="s">
        <v>166758</v>
      </c>
      <c r="K22988" t="s">
        <v>171679</v>
      </c>
      <c r="L22988" t="s">
        <v>175353</v>
      </c>
    </row>
    <row r="22989" spans="1:12" x14ac:dyDescent="0.3">
      <c r="A22989" t="s">
        <v>208995</v>
      </c>
      <c r="B22989" t="s">
        <v>166799</v>
      </c>
      <c r="C22989" s="1">
        <v>42465</v>
      </c>
      <c r="D22989" t="s">
        <v>92381</v>
      </c>
      <c r="E22989" t="s">
        <v>92381</v>
      </c>
      <c r="F22989" t="s">
        <v>92380</v>
      </c>
      <c r="G22989" t="s">
        <v>92380</v>
      </c>
      <c r="H22989" t="s">
        <v>186036</v>
      </c>
      <c r="I22989" t="s">
        <v>186037</v>
      </c>
      <c r="J22989" t="s">
        <v>166758</v>
      </c>
      <c r="K22989" t="s">
        <v>186038</v>
      </c>
      <c r="L22989" t="s">
        <v>175353</v>
      </c>
    </row>
    <row r="22990" spans="1:12" x14ac:dyDescent="0.3">
      <c r="A22990" t="s">
        <v>208968</v>
      </c>
      <c r="B22990" t="s">
        <v>166842</v>
      </c>
      <c r="C22990" s="1">
        <v>42465</v>
      </c>
      <c r="D22990" t="s">
        <v>93056</v>
      </c>
      <c r="E22990" t="s">
        <v>79520</v>
      </c>
      <c r="F22990" t="s">
        <v>142784</v>
      </c>
      <c r="G22990" t="s">
        <v>93055</v>
      </c>
      <c r="H22990" t="s">
        <v>186362</v>
      </c>
      <c r="I22990" t="s">
        <v>186363</v>
      </c>
      <c r="J22990" t="s">
        <v>166765</v>
      </c>
      <c r="K22990" t="s">
        <v>186364</v>
      </c>
      <c r="L22990" t="s">
        <v>175353</v>
      </c>
    </row>
    <row r="22991" spans="1:12" x14ac:dyDescent="0.3">
      <c r="A22991" t="s">
        <v>208983</v>
      </c>
      <c r="B22991" t="s">
        <v>167025</v>
      </c>
      <c r="C22991" s="1">
        <v>42465</v>
      </c>
      <c r="D22991" t="s">
        <v>93070</v>
      </c>
      <c r="E22991" t="s">
        <v>93070</v>
      </c>
      <c r="F22991" t="s">
        <v>93069</v>
      </c>
      <c r="G22991" t="s">
        <v>93069</v>
      </c>
      <c r="H22991" t="s">
        <v>186391</v>
      </c>
      <c r="I22991" t="s">
        <v>186392</v>
      </c>
      <c r="J22991" t="s">
        <v>166765</v>
      </c>
      <c r="K22991" t="s">
        <v>186393</v>
      </c>
      <c r="L22991" t="s">
        <v>175353</v>
      </c>
    </row>
    <row r="22992" spans="1:12" x14ac:dyDescent="0.3">
      <c r="A22992" t="s">
        <v>208978</v>
      </c>
      <c r="B22992" t="s">
        <v>166799</v>
      </c>
      <c r="C22992" s="1">
        <v>42465</v>
      </c>
      <c r="D22992" t="s">
        <v>93070</v>
      </c>
      <c r="E22992" t="s">
        <v>93070</v>
      </c>
      <c r="F22992" t="s">
        <v>93069</v>
      </c>
      <c r="G22992" t="s">
        <v>93069</v>
      </c>
      <c r="H22992" t="s">
        <v>186391</v>
      </c>
      <c r="I22992" t="s">
        <v>186392</v>
      </c>
      <c r="J22992" t="s">
        <v>166765</v>
      </c>
      <c r="K22992" t="s">
        <v>186393</v>
      </c>
      <c r="L22992" t="s">
        <v>175353</v>
      </c>
    </row>
    <row r="22993" spans="1:12" x14ac:dyDescent="0.3">
      <c r="A22993" t="s">
        <v>208959</v>
      </c>
      <c r="B22993" t="s">
        <v>167025</v>
      </c>
      <c r="C22993" s="1">
        <v>42465</v>
      </c>
      <c r="D22993" t="s">
        <v>93311</v>
      </c>
      <c r="E22993" t="s">
        <v>112590</v>
      </c>
      <c r="F22993" t="s">
        <v>137028</v>
      </c>
      <c r="G22993" t="s">
        <v>93310</v>
      </c>
      <c r="H22993" t="s">
        <v>183714</v>
      </c>
      <c r="I22993" t="s">
        <v>183715</v>
      </c>
      <c r="J22993" t="s">
        <v>166880</v>
      </c>
      <c r="K22993" t="s">
        <v>183716</v>
      </c>
      <c r="L22993" t="s">
        <v>175353</v>
      </c>
    </row>
    <row r="22994" spans="1:12" x14ac:dyDescent="0.3">
      <c r="A22994" t="s">
        <v>208969</v>
      </c>
      <c r="B22994" t="s">
        <v>166799</v>
      </c>
      <c r="C22994" s="1">
        <v>42465</v>
      </c>
      <c r="D22994" t="s">
        <v>93311</v>
      </c>
      <c r="E22994" t="s">
        <v>112590</v>
      </c>
      <c r="F22994" t="s">
        <v>137028</v>
      </c>
      <c r="G22994" t="s">
        <v>93310</v>
      </c>
      <c r="H22994" t="s">
        <v>183714</v>
      </c>
      <c r="I22994" t="s">
        <v>183715</v>
      </c>
      <c r="J22994" t="s">
        <v>166880</v>
      </c>
      <c r="K22994" t="s">
        <v>183716</v>
      </c>
      <c r="L22994" t="s">
        <v>175353</v>
      </c>
    </row>
    <row r="22995" spans="1:12" x14ac:dyDescent="0.3">
      <c r="A22995" t="s">
        <v>208987</v>
      </c>
      <c r="B22995" t="s">
        <v>167025</v>
      </c>
      <c r="C22995" s="1">
        <v>42465</v>
      </c>
      <c r="D22995" t="s">
        <v>93373</v>
      </c>
      <c r="E22995" t="s">
        <v>93373</v>
      </c>
      <c r="F22995" t="s">
        <v>93372</v>
      </c>
      <c r="G22995" t="s">
        <v>93372</v>
      </c>
      <c r="H22995" t="s">
        <v>183750</v>
      </c>
      <c r="I22995" t="s">
        <v>183751</v>
      </c>
      <c r="J22995" t="s">
        <v>166765</v>
      </c>
      <c r="K22995" t="s">
        <v>183752</v>
      </c>
      <c r="L22995" t="s">
        <v>175353</v>
      </c>
    </row>
    <row r="22996" spans="1:12" x14ac:dyDescent="0.3">
      <c r="A22996" t="s">
        <v>208981</v>
      </c>
      <c r="B22996" t="s">
        <v>166799</v>
      </c>
      <c r="C22996" s="1">
        <v>42465</v>
      </c>
      <c r="D22996" t="s">
        <v>93373</v>
      </c>
      <c r="E22996" t="s">
        <v>93373</v>
      </c>
      <c r="F22996" t="s">
        <v>93372</v>
      </c>
      <c r="G22996" t="s">
        <v>93372</v>
      </c>
      <c r="H22996" t="s">
        <v>183750</v>
      </c>
      <c r="I22996" t="s">
        <v>183751</v>
      </c>
      <c r="J22996" t="s">
        <v>166765</v>
      </c>
      <c r="K22996" t="s">
        <v>183752</v>
      </c>
      <c r="L22996" t="s">
        <v>175353</v>
      </c>
    </row>
    <row r="22997" spans="1:12" x14ac:dyDescent="0.3">
      <c r="A22997" t="s">
        <v>208897</v>
      </c>
      <c r="B22997" t="s">
        <v>166837</v>
      </c>
      <c r="C22997" s="1">
        <v>42465</v>
      </c>
      <c r="D22997" t="s">
        <v>93495</v>
      </c>
      <c r="E22997" t="s">
        <v>93495</v>
      </c>
      <c r="F22997" t="s">
        <v>93494</v>
      </c>
      <c r="G22997" t="s">
        <v>93494</v>
      </c>
      <c r="H22997" t="s">
        <v>166776</v>
      </c>
      <c r="I22997" t="s">
        <v>166777</v>
      </c>
      <c r="J22997" t="s">
        <v>166778</v>
      </c>
      <c r="K22997" t="s">
        <v>166779</v>
      </c>
      <c r="L22997" t="s">
        <v>175353</v>
      </c>
    </row>
    <row r="22998" spans="1:12" x14ac:dyDescent="0.3">
      <c r="A22998" t="s">
        <v>208911</v>
      </c>
      <c r="B22998" t="s">
        <v>166837</v>
      </c>
      <c r="C22998" s="1">
        <v>42465</v>
      </c>
      <c r="D22998" t="s">
        <v>93495</v>
      </c>
      <c r="E22998" t="s">
        <v>93495</v>
      </c>
      <c r="F22998" t="s">
        <v>93494</v>
      </c>
      <c r="G22998" t="s">
        <v>93494</v>
      </c>
      <c r="H22998" t="s">
        <v>166776</v>
      </c>
      <c r="I22998" t="s">
        <v>166777</v>
      </c>
      <c r="J22998" t="s">
        <v>166778</v>
      </c>
      <c r="K22998" t="s">
        <v>166779</v>
      </c>
      <c r="L22998" t="s">
        <v>175353</v>
      </c>
    </row>
    <row r="22999" spans="1:12" x14ac:dyDescent="0.3">
      <c r="A22999" t="s">
        <v>208904</v>
      </c>
      <c r="B22999" t="s">
        <v>166842</v>
      </c>
      <c r="C22999" s="1">
        <v>42465</v>
      </c>
      <c r="D22999" t="s">
        <v>93495</v>
      </c>
      <c r="E22999" t="s">
        <v>93495</v>
      </c>
      <c r="F22999" t="s">
        <v>93494</v>
      </c>
      <c r="G22999" t="s">
        <v>93494</v>
      </c>
      <c r="H22999" t="s">
        <v>166776</v>
      </c>
      <c r="I22999" t="s">
        <v>166777</v>
      </c>
      <c r="J22999" t="s">
        <v>166778</v>
      </c>
      <c r="K22999" t="s">
        <v>166779</v>
      </c>
      <c r="L22999" t="s">
        <v>175353</v>
      </c>
    </row>
    <row r="23000" spans="1:12" x14ac:dyDescent="0.3">
      <c r="A23000" t="s">
        <v>208960</v>
      </c>
      <c r="B23000" t="s">
        <v>167025</v>
      </c>
      <c r="C23000" s="1">
        <v>42465</v>
      </c>
      <c r="D23000" t="s">
        <v>93994</v>
      </c>
      <c r="E23000" t="s">
        <v>93994</v>
      </c>
      <c r="F23000" t="s">
        <v>153860</v>
      </c>
      <c r="G23000" t="s">
        <v>93993</v>
      </c>
      <c r="H23000" t="s">
        <v>184183</v>
      </c>
      <c r="I23000" t="s">
        <v>167879</v>
      </c>
      <c r="J23000" t="s">
        <v>166772</v>
      </c>
      <c r="K23000" t="s">
        <v>184184</v>
      </c>
      <c r="L23000" t="s">
        <v>175353</v>
      </c>
    </row>
    <row r="23001" spans="1:12" x14ac:dyDescent="0.3">
      <c r="A23001" t="s">
        <v>208962</v>
      </c>
      <c r="B23001" t="s">
        <v>166799</v>
      </c>
      <c r="C23001" s="1">
        <v>42465</v>
      </c>
      <c r="D23001" t="s">
        <v>93994</v>
      </c>
      <c r="E23001" t="s">
        <v>93994</v>
      </c>
      <c r="F23001" t="s">
        <v>153860</v>
      </c>
      <c r="G23001" t="s">
        <v>93993</v>
      </c>
      <c r="H23001" t="s">
        <v>184183</v>
      </c>
      <c r="I23001" t="s">
        <v>167879</v>
      </c>
      <c r="J23001" t="s">
        <v>166772</v>
      </c>
      <c r="K23001" t="s">
        <v>184184</v>
      </c>
      <c r="L23001" t="s">
        <v>175353</v>
      </c>
    </row>
    <row r="23002" spans="1:12" x14ac:dyDescent="0.3">
      <c r="A23002" t="s">
        <v>209023</v>
      </c>
      <c r="B23002" t="s">
        <v>166799</v>
      </c>
      <c r="C23002" s="1">
        <v>42465</v>
      </c>
      <c r="D23002" t="s">
        <v>94944</v>
      </c>
      <c r="E23002" t="s">
        <v>94944</v>
      </c>
      <c r="F23002" t="s">
        <v>153916</v>
      </c>
      <c r="G23002" t="s">
        <v>94943</v>
      </c>
      <c r="H23002" t="s">
        <v>181914</v>
      </c>
      <c r="I23002" t="s">
        <v>181915</v>
      </c>
      <c r="J23002" t="s">
        <v>167009</v>
      </c>
      <c r="K23002" t="s">
        <v>181916</v>
      </c>
      <c r="L23002" t="s">
        <v>175353</v>
      </c>
    </row>
    <row r="23003" spans="1:12" x14ac:dyDescent="0.3">
      <c r="A23003" t="s">
        <v>208940</v>
      </c>
      <c r="B23003" t="s">
        <v>166799</v>
      </c>
      <c r="C23003" s="1">
        <v>42465</v>
      </c>
      <c r="D23003" t="s">
        <v>94969</v>
      </c>
      <c r="E23003" t="s">
        <v>94969</v>
      </c>
      <c r="F23003" t="s">
        <v>153918</v>
      </c>
      <c r="G23003" t="s">
        <v>94968</v>
      </c>
      <c r="H23003" t="s">
        <v>184559</v>
      </c>
      <c r="I23003" t="s">
        <v>184560</v>
      </c>
      <c r="J23003" t="s">
        <v>167009</v>
      </c>
      <c r="K23003" t="s">
        <v>184561</v>
      </c>
      <c r="L23003" t="s">
        <v>175353</v>
      </c>
    </row>
    <row r="23004" spans="1:12" x14ac:dyDescent="0.3">
      <c r="A23004" t="s">
        <v>209021</v>
      </c>
      <c r="B23004" t="s">
        <v>166799</v>
      </c>
      <c r="C23004" s="1">
        <v>42465</v>
      </c>
      <c r="D23004" t="s">
        <v>95009</v>
      </c>
      <c r="E23004" t="s">
        <v>95009</v>
      </c>
      <c r="F23004" t="s">
        <v>95008</v>
      </c>
      <c r="G23004" t="s">
        <v>95008</v>
      </c>
      <c r="H23004" t="s">
        <v>183928</v>
      </c>
      <c r="I23004" t="s">
        <v>183929</v>
      </c>
      <c r="J23004" t="s">
        <v>167009</v>
      </c>
      <c r="K23004" t="s">
        <v>183930</v>
      </c>
      <c r="L23004" t="s">
        <v>175353</v>
      </c>
    </row>
    <row r="23005" spans="1:12" x14ac:dyDescent="0.3">
      <c r="A23005" t="s">
        <v>209006</v>
      </c>
      <c r="B23005" t="s">
        <v>166799</v>
      </c>
      <c r="C23005" s="1">
        <v>42465</v>
      </c>
      <c r="D23005" t="s">
        <v>95028</v>
      </c>
      <c r="E23005" t="s">
        <v>95028</v>
      </c>
      <c r="F23005" t="s">
        <v>95027</v>
      </c>
      <c r="G23005" t="s">
        <v>95027</v>
      </c>
      <c r="H23005" t="s">
        <v>184597</v>
      </c>
      <c r="I23005" t="s">
        <v>184598</v>
      </c>
      <c r="J23005" t="s">
        <v>167009</v>
      </c>
      <c r="K23005" t="s">
        <v>184599</v>
      </c>
      <c r="L23005" t="s">
        <v>175353</v>
      </c>
    </row>
    <row r="23006" spans="1:12" x14ac:dyDescent="0.3">
      <c r="A23006" t="s">
        <v>208893</v>
      </c>
      <c r="B23006" t="s">
        <v>166799</v>
      </c>
      <c r="C23006" s="1">
        <v>42465</v>
      </c>
      <c r="D23006" t="s">
        <v>95153</v>
      </c>
      <c r="E23006" t="s">
        <v>95153</v>
      </c>
      <c r="F23006" t="s">
        <v>95152</v>
      </c>
      <c r="G23006" t="s">
        <v>95152</v>
      </c>
      <c r="H23006" t="s">
        <v>183938</v>
      </c>
      <c r="I23006" t="s">
        <v>183939</v>
      </c>
      <c r="J23006" t="s">
        <v>167009</v>
      </c>
      <c r="K23006" t="s">
        <v>183940</v>
      </c>
      <c r="L23006" t="s">
        <v>175353</v>
      </c>
    </row>
    <row r="23007" spans="1:12" x14ac:dyDescent="0.3">
      <c r="A23007" t="s">
        <v>208894</v>
      </c>
      <c r="B23007" t="s">
        <v>166799</v>
      </c>
      <c r="C23007" s="1">
        <v>42465</v>
      </c>
      <c r="D23007" t="s">
        <v>95157</v>
      </c>
      <c r="E23007" t="s">
        <v>95157</v>
      </c>
      <c r="F23007" t="s">
        <v>95156</v>
      </c>
      <c r="G23007" t="s">
        <v>95156</v>
      </c>
      <c r="H23007" t="s">
        <v>184572</v>
      </c>
      <c r="I23007" t="s">
        <v>167394</v>
      </c>
      <c r="J23007" t="s">
        <v>167009</v>
      </c>
      <c r="K23007" t="s">
        <v>184573</v>
      </c>
      <c r="L23007" t="s">
        <v>175353</v>
      </c>
    </row>
    <row r="23008" spans="1:12" x14ac:dyDescent="0.3">
      <c r="A23008" t="s">
        <v>208895</v>
      </c>
      <c r="B23008" t="s">
        <v>167025</v>
      </c>
      <c r="C23008" s="1">
        <v>42465</v>
      </c>
      <c r="D23008" t="s">
        <v>95167</v>
      </c>
      <c r="E23008" t="s">
        <v>95167</v>
      </c>
      <c r="F23008" t="s">
        <v>95166</v>
      </c>
      <c r="G23008" t="s">
        <v>95166</v>
      </c>
      <c r="H23008" t="s">
        <v>183943</v>
      </c>
      <c r="I23008" t="s">
        <v>176042</v>
      </c>
      <c r="J23008" t="s">
        <v>167009</v>
      </c>
      <c r="K23008" t="s">
        <v>183944</v>
      </c>
      <c r="L23008" t="s">
        <v>175353</v>
      </c>
    </row>
    <row r="23009" spans="1:12" x14ac:dyDescent="0.3">
      <c r="A23009" t="s">
        <v>208906</v>
      </c>
      <c r="B23009" t="s">
        <v>166799</v>
      </c>
      <c r="C23009" s="1">
        <v>42465</v>
      </c>
      <c r="D23009" t="s">
        <v>95167</v>
      </c>
      <c r="E23009" t="s">
        <v>95167</v>
      </c>
      <c r="F23009" t="s">
        <v>95166</v>
      </c>
      <c r="G23009" t="s">
        <v>95166</v>
      </c>
      <c r="H23009" t="s">
        <v>183943</v>
      </c>
      <c r="I23009" t="s">
        <v>176042</v>
      </c>
      <c r="J23009" t="s">
        <v>167009</v>
      </c>
      <c r="K23009" t="s">
        <v>183944</v>
      </c>
      <c r="L23009" t="s">
        <v>175353</v>
      </c>
    </row>
    <row r="23010" spans="1:12" x14ac:dyDescent="0.3">
      <c r="A23010" t="s">
        <v>208902</v>
      </c>
      <c r="B23010" t="s">
        <v>166799</v>
      </c>
      <c r="C23010" s="1">
        <v>42465</v>
      </c>
      <c r="D23010" t="s">
        <v>90665</v>
      </c>
      <c r="E23010" t="s">
        <v>90665</v>
      </c>
      <c r="F23010" t="s">
        <v>95229</v>
      </c>
      <c r="G23010" t="s">
        <v>95229</v>
      </c>
      <c r="H23010" t="s">
        <v>176486</v>
      </c>
      <c r="I23010" t="s">
        <v>176487</v>
      </c>
      <c r="J23010" t="s">
        <v>167009</v>
      </c>
      <c r="K23010" t="s">
        <v>176488</v>
      </c>
      <c r="L23010" t="s">
        <v>175353</v>
      </c>
    </row>
    <row r="23011" spans="1:12" x14ac:dyDescent="0.3">
      <c r="A23011" t="s">
        <v>209012</v>
      </c>
      <c r="B23011" t="s">
        <v>166799</v>
      </c>
      <c r="C23011" s="1">
        <v>42465</v>
      </c>
      <c r="D23011" t="s">
        <v>95317</v>
      </c>
      <c r="E23011" t="s">
        <v>95317</v>
      </c>
      <c r="F23011" t="s">
        <v>153944</v>
      </c>
      <c r="G23011" t="s">
        <v>95316</v>
      </c>
      <c r="H23011" t="s">
        <v>172924</v>
      </c>
      <c r="I23011" t="s">
        <v>172925</v>
      </c>
      <c r="J23011" t="s">
        <v>167009</v>
      </c>
      <c r="K23011" t="s">
        <v>172926</v>
      </c>
      <c r="L23011" t="s">
        <v>175353</v>
      </c>
    </row>
    <row r="23012" spans="1:12" x14ac:dyDescent="0.3">
      <c r="A23012" t="s">
        <v>208937</v>
      </c>
      <c r="B23012" t="s">
        <v>167025</v>
      </c>
      <c r="C23012" s="1">
        <v>42465</v>
      </c>
      <c r="D23012" t="s">
        <v>95363</v>
      </c>
      <c r="E23012" t="s">
        <v>95363</v>
      </c>
      <c r="F23012" t="s">
        <v>95362</v>
      </c>
      <c r="G23012" t="s">
        <v>95362</v>
      </c>
      <c r="H23012" t="s">
        <v>183918</v>
      </c>
      <c r="I23012" t="s">
        <v>170631</v>
      </c>
      <c r="J23012" t="s">
        <v>167009</v>
      </c>
      <c r="K23012" t="s">
        <v>183919</v>
      </c>
      <c r="L23012" t="s">
        <v>175353</v>
      </c>
    </row>
    <row r="23013" spans="1:12" x14ac:dyDescent="0.3">
      <c r="A23013" t="s">
        <v>208938</v>
      </c>
      <c r="B23013" t="s">
        <v>166799</v>
      </c>
      <c r="C23013" s="1">
        <v>42465</v>
      </c>
      <c r="D23013" t="s">
        <v>95363</v>
      </c>
      <c r="E23013" t="s">
        <v>95363</v>
      </c>
      <c r="F23013" t="s">
        <v>95362</v>
      </c>
      <c r="G23013" t="s">
        <v>95362</v>
      </c>
      <c r="H23013" t="s">
        <v>183918</v>
      </c>
      <c r="I23013" t="s">
        <v>170631</v>
      </c>
      <c r="J23013" t="s">
        <v>167009</v>
      </c>
      <c r="K23013" t="s">
        <v>183919</v>
      </c>
      <c r="L23013" t="s">
        <v>175353</v>
      </c>
    </row>
    <row r="23014" spans="1:12" x14ac:dyDescent="0.3">
      <c r="A23014" t="s">
        <v>208985</v>
      </c>
      <c r="B23014" t="s">
        <v>166799</v>
      </c>
      <c r="C23014" s="1">
        <v>42465</v>
      </c>
      <c r="D23014" t="s">
        <v>89925</v>
      </c>
      <c r="E23014" t="s">
        <v>89925</v>
      </c>
      <c r="F23014" t="s">
        <v>96494</v>
      </c>
      <c r="G23014" t="s">
        <v>96494</v>
      </c>
      <c r="H23014" t="s">
        <v>184782</v>
      </c>
      <c r="I23014" t="s">
        <v>184783</v>
      </c>
      <c r="J23014" t="s">
        <v>166954</v>
      </c>
      <c r="K23014" t="s">
        <v>184784</v>
      </c>
      <c r="L23014" t="s">
        <v>175353</v>
      </c>
    </row>
    <row r="23015" spans="1:12" x14ac:dyDescent="0.3">
      <c r="A23015" t="s">
        <v>209005</v>
      </c>
      <c r="B23015" t="s">
        <v>166799</v>
      </c>
      <c r="C23015" s="1">
        <v>42465</v>
      </c>
      <c r="D23015" t="s">
        <v>96561</v>
      </c>
      <c r="E23015" t="s">
        <v>96561</v>
      </c>
      <c r="F23015" t="s">
        <v>96560</v>
      </c>
      <c r="G23015" t="s">
        <v>96560</v>
      </c>
      <c r="H23015" t="s">
        <v>183957</v>
      </c>
      <c r="I23015" t="s">
        <v>167699</v>
      </c>
      <c r="J23015" t="s">
        <v>166896</v>
      </c>
      <c r="K23015" t="s">
        <v>183958</v>
      </c>
      <c r="L23015" t="s">
        <v>175353</v>
      </c>
    </row>
    <row r="23016" spans="1:12" x14ac:dyDescent="0.3">
      <c r="A23016" t="s">
        <v>208998</v>
      </c>
      <c r="B23016" t="s">
        <v>166799</v>
      </c>
      <c r="C23016" s="1">
        <v>42465</v>
      </c>
      <c r="D23016" t="s">
        <v>97377</v>
      </c>
      <c r="E23016" t="s">
        <v>97377</v>
      </c>
      <c r="F23016" t="s">
        <v>97376</v>
      </c>
      <c r="G23016" t="s">
        <v>97376</v>
      </c>
      <c r="H23016" t="s">
        <v>184145</v>
      </c>
      <c r="I23016" t="s">
        <v>184146</v>
      </c>
      <c r="J23016" t="s">
        <v>166778</v>
      </c>
      <c r="K23016" t="s">
        <v>184147</v>
      </c>
      <c r="L23016" t="s">
        <v>175353</v>
      </c>
    </row>
    <row r="23017" spans="1:12" x14ac:dyDescent="0.3">
      <c r="A23017" t="s">
        <v>209016</v>
      </c>
      <c r="B23017" t="s">
        <v>166799</v>
      </c>
      <c r="C23017" s="1">
        <v>42465</v>
      </c>
      <c r="D23017" t="s">
        <v>83235</v>
      </c>
      <c r="E23017" t="s">
        <v>83235</v>
      </c>
      <c r="F23017" t="s">
        <v>154051</v>
      </c>
      <c r="G23017" t="s">
        <v>97382</v>
      </c>
      <c r="H23017" t="s">
        <v>185797</v>
      </c>
      <c r="I23017" t="s">
        <v>166777</v>
      </c>
      <c r="J23017" t="s">
        <v>166778</v>
      </c>
      <c r="K23017" t="s">
        <v>185798</v>
      </c>
      <c r="L23017" t="s">
        <v>175353</v>
      </c>
    </row>
    <row r="23018" spans="1:12" x14ac:dyDescent="0.3">
      <c r="A23018" t="s">
        <v>209020</v>
      </c>
      <c r="B23018" t="s">
        <v>166799</v>
      </c>
      <c r="C23018" s="1">
        <v>42465</v>
      </c>
      <c r="D23018" t="s">
        <v>97396</v>
      </c>
      <c r="E23018" t="s">
        <v>97396</v>
      </c>
      <c r="F23018" t="s">
        <v>97395</v>
      </c>
      <c r="G23018" t="s">
        <v>97395</v>
      </c>
      <c r="H23018" t="s">
        <v>185121</v>
      </c>
      <c r="I23018" t="s">
        <v>167244</v>
      </c>
      <c r="J23018" t="s">
        <v>166778</v>
      </c>
      <c r="K23018" t="s">
        <v>185122</v>
      </c>
      <c r="L23018" t="s">
        <v>175353</v>
      </c>
    </row>
    <row r="23019" spans="1:12" x14ac:dyDescent="0.3">
      <c r="A23019" t="s">
        <v>208921</v>
      </c>
      <c r="B23019" t="s">
        <v>166799</v>
      </c>
      <c r="C23019" s="1">
        <v>42465</v>
      </c>
      <c r="D23019" t="s">
        <v>97403</v>
      </c>
      <c r="E23019" t="s">
        <v>97403</v>
      </c>
      <c r="F23019" t="s">
        <v>97402</v>
      </c>
      <c r="G23019" t="s">
        <v>97402</v>
      </c>
      <c r="H23019" t="s">
        <v>171932</v>
      </c>
      <c r="I23019" t="s">
        <v>171933</v>
      </c>
      <c r="J23019" t="s">
        <v>166778</v>
      </c>
      <c r="K23019" t="s">
        <v>171934</v>
      </c>
      <c r="L23019" t="s">
        <v>175353</v>
      </c>
    </row>
    <row r="23020" spans="1:12" x14ac:dyDescent="0.3">
      <c r="A23020" t="s">
        <v>208924</v>
      </c>
      <c r="B23020" t="s">
        <v>166837</v>
      </c>
      <c r="C23020" s="1">
        <v>42465</v>
      </c>
      <c r="D23020" t="s">
        <v>97405</v>
      </c>
      <c r="E23020" t="s">
        <v>97405</v>
      </c>
      <c r="F23020" t="s">
        <v>97404</v>
      </c>
      <c r="G23020" t="s">
        <v>97404</v>
      </c>
      <c r="H23020" t="s">
        <v>182926</v>
      </c>
      <c r="I23020" t="s">
        <v>182927</v>
      </c>
      <c r="J23020" t="s">
        <v>166778</v>
      </c>
      <c r="K23020" t="s">
        <v>182928</v>
      </c>
      <c r="L23020" t="s">
        <v>175353</v>
      </c>
    </row>
    <row r="23021" spans="1:12" x14ac:dyDescent="0.3">
      <c r="A23021" t="s">
        <v>208926</v>
      </c>
      <c r="B23021" t="s">
        <v>166837</v>
      </c>
      <c r="C23021" s="1">
        <v>42465</v>
      </c>
      <c r="D23021" t="s">
        <v>97405</v>
      </c>
      <c r="E23021" t="s">
        <v>97405</v>
      </c>
      <c r="F23021" t="s">
        <v>97404</v>
      </c>
      <c r="G23021" t="s">
        <v>97404</v>
      </c>
      <c r="H23021" t="s">
        <v>182926</v>
      </c>
      <c r="I23021" t="s">
        <v>182927</v>
      </c>
      <c r="J23021" t="s">
        <v>166778</v>
      </c>
      <c r="K23021" t="s">
        <v>182928</v>
      </c>
      <c r="L23021" t="s">
        <v>175353</v>
      </c>
    </row>
    <row r="23022" spans="1:12" x14ac:dyDescent="0.3">
      <c r="A23022" t="s">
        <v>208933</v>
      </c>
      <c r="B23022" t="s">
        <v>166837</v>
      </c>
      <c r="C23022" s="1">
        <v>42465</v>
      </c>
      <c r="D23022" t="s">
        <v>97405</v>
      </c>
      <c r="E23022" t="s">
        <v>97405</v>
      </c>
      <c r="F23022" t="s">
        <v>97404</v>
      </c>
      <c r="G23022" t="s">
        <v>97404</v>
      </c>
      <c r="H23022" t="s">
        <v>182926</v>
      </c>
      <c r="I23022" t="s">
        <v>182927</v>
      </c>
      <c r="J23022" t="s">
        <v>166778</v>
      </c>
      <c r="K23022" t="s">
        <v>182928</v>
      </c>
      <c r="L23022" t="s">
        <v>175353</v>
      </c>
    </row>
    <row r="23023" spans="1:12" x14ac:dyDescent="0.3">
      <c r="A23023" t="s">
        <v>208927</v>
      </c>
      <c r="B23023" t="s">
        <v>166837</v>
      </c>
      <c r="C23023" s="1">
        <v>42465</v>
      </c>
      <c r="D23023" t="s">
        <v>97405</v>
      </c>
      <c r="E23023" t="s">
        <v>97405</v>
      </c>
      <c r="F23023" t="s">
        <v>97404</v>
      </c>
      <c r="G23023" t="s">
        <v>97404</v>
      </c>
      <c r="H23023" t="s">
        <v>182926</v>
      </c>
      <c r="I23023" t="s">
        <v>182927</v>
      </c>
      <c r="J23023" t="s">
        <v>166778</v>
      </c>
      <c r="K23023" t="s">
        <v>182928</v>
      </c>
      <c r="L23023" t="s">
        <v>175353</v>
      </c>
    </row>
    <row r="23024" spans="1:12" x14ac:dyDescent="0.3">
      <c r="A23024" t="s">
        <v>208934</v>
      </c>
      <c r="B23024" t="s">
        <v>166837</v>
      </c>
      <c r="C23024" s="1">
        <v>42465</v>
      </c>
      <c r="D23024" t="s">
        <v>97405</v>
      </c>
      <c r="E23024" t="s">
        <v>97405</v>
      </c>
      <c r="F23024" t="s">
        <v>97404</v>
      </c>
      <c r="G23024" t="s">
        <v>97404</v>
      </c>
      <c r="H23024" t="s">
        <v>182926</v>
      </c>
      <c r="I23024" t="s">
        <v>182927</v>
      </c>
      <c r="J23024" t="s">
        <v>166778</v>
      </c>
      <c r="K23024" t="s">
        <v>182928</v>
      </c>
      <c r="L23024" t="s">
        <v>175353</v>
      </c>
    </row>
    <row r="23025" spans="1:12" x14ac:dyDescent="0.3">
      <c r="A23025" t="s">
        <v>208953</v>
      </c>
      <c r="B23025" t="s">
        <v>166837</v>
      </c>
      <c r="C23025" s="1">
        <v>42465</v>
      </c>
      <c r="D23025" t="s">
        <v>97405</v>
      </c>
      <c r="E23025" t="s">
        <v>97405</v>
      </c>
      <c r="F23025" t="s">
        <v>97404</v>
      </c>
      <c r="G23025" t="s">
        <v>97404</v>
      </c>
      <c r="H23025" t="s">
        <v>182926</v>
      </c>
      <c r="I23025" t="s">
        <v>182927</v>
      </c>
      <c r="J23025" t="s">
        <v>166778</v>
      </c>
      <c r="K23025" t="s">
        <v>182928</v>
      </c>
      <c r="L23025" t="s">
        <v>175353</v>
      </c>
    </row>
    <row r="23026" spans="1:12" x14ac:dyDescent="0.3">
      <c r="A23026" t="s">
        <v>208954</v>
      </c>
      <c r="B23026" t="s">
        <v>166837</v>
      </c>
      <c r="C23026" s="1">
        <v>42465</v>
      </c>
      <c r="D23026" t="s">
        <v>97405</v>
      </c>
      <c r="E23026" t="s">
        <v>97405</v>
      </c>
      <c r="F23026" t="s">
        <v>97404</v>
      </c>
      <c r="G23026" t="s">
        <v>97404</v>
      </c>
      <c r="H23026" t="s">
        <v>182926</v>
      </c>
      <c r="I23026" t="s">
        <v>182927</v>
      </c>
      <c r="J23026" t="s">
        <v>166778</v>
      </c>
      <c r="K23026" t="s">
        <v>182928</v>
      </c>
      <c r="L23026" t="s">
        <v>175353</v>
      </c>
    </row>
    <row r="23027" spans="1:12" x14ac:dyDescent="0.3">
      <c r="A23027" t="s">
        <v>208975</v>
      </c>
      <c r="B23027" t="s">
        <v>166837</v>
      </c>
      <c r="C23027" s="1">
        <v>42465</v>
      </c>
      <c r="D23027" t="s">
        <v>97405</v>
      </c>
      <c r="E23027" t="s">
        <v>97405</v>
      </c>
      <c r="F23027" t="s">
        <v>97404</v>
      </c>
      <c r="G23027" t="s">
        <v>97404</v>
      </c>
      <c r="H23027" t="s">
        <v>182926</v>
      </c>
      <c r="I23027" t="s">
        <v>182927</v>
      </c>
      <c r="J23027" t="s">
        <v>166778</v>
      </c>
      <c r="K23027" t="s">
        <v>182928</v>
      </c>
      <c r="L23027" t="s">
        <v>175353</v>
      </c>
    </row>
    <row r="23028" spans="1:12" x14ac:dyDescent="0.3">
      <c r="A23028" t="s">
        <v>208976</v>
      </c>
      <c r="B23028" t="s">
        <v>166837</v>
      </c>
      <c r="C23028" s="1">
        <v>42465</v>
      </c>
      <c r="D23028" t="s">
        <v>97405</v>
      </c>
      <c r="E23028" t="s">
        <v>97405</v>
      </c>
      <c r="F23028" t="s">
        <v>97404</v>
      </c>
      <c r="G23028" t="s">
        <v>97404</v>
      </c>
      <c r="H23028" t="s">
        <v>182926</v>
      </c>
      <c r="I23028" t="s">
        <v>182927</v>
      </c>
      <c r="J23028" t="s">
        <v>166778</v>
      </c>
      <c r="K23028" t="s">
        <v>182928</v>
      </c>
      <c r="L23028" t="s">
        <v>175353</v>
      </c>
    </row>
    <row r="23029" spans="1:12" x14ac:dyDescent="0.3">
      <c r="A23029" t="s">
        <v>208979</v>
      </c>
      <c r="B23029" t="s">
        <v>166842</v>
      </c>
      <c r="C23029" s="1">
        <v>42465</v>
      </c>
      <c r="D23029" t="s">
        <v>97405</v>
      </c>
      <c r="E23029" t="s">
        <v>97405</v>
      </c>
      <c r="F23029" t="s">
        <v>97404</v>
      </c>
      <c r="G23029" t="s">
        <v>97404</v>
      </c>
      <c r="H23029" t="s">
        <v>182926</v>
      </c>
      <c r="I23029" t="s">
        <v>182927</v>
      </c>
      <c r="J23029" t="s">
        <v>166778</v>
      </c>
      <c r="K23029" t="s">
        <v>182928</v>
      </c>
      <c r="L23029" t="s">
        <v>175353</v>
      </c>
    </row>
    <row r="23030" spans="1:12" x14ac:dyDescent="0.3">
      <c r="A23030" t="s">
        <v>208970</v>
      </c>
      <c r="B23030" t="s">
        <v>167025</v>
      </c>
      <c r="C23030" s="1">
        <v>42465</v>
      </c>
      <c r="D23030" t="s">
        <v>97472</v>
      </c>
      <c r="E23030" t="s">
        <v>97472</v>
      </c>
      <c r="F23030" t="s">
        <v>97471</v>
      </c>
      <c r="G23030" t="s">
        <v>97471</v>
      </c>
      <c r="H23030" t="s">
        <v>185861</v>
      </c>
      <c r="I23030" t="s">
        <v>185862</v>
      </c>
      <c r="J23030" t="s">
        <v>166778</v>
      </c>
      <c r="K23030" t="s">
        <v>185863</v>
      </c>
      <c r="L23030" t="s">
        <v>175353</v>
      </c>
    </row>
    <row r="23031" spans="1:12" x14ac:dyDescent="0.3">
      <c r="A23031" t="s">
        <v>208955</v>
      </c>
      <c r="B23031" t="s">
        <v>167025</v>
      </c>
      <c r="C23031" s="1">
        <v>42465</v>
      </c>
      <c r="D23031" t="s">
        <v>97472</v>
      </c>
      <c r="E23031" t="s">
        <v>97472</v>
      </c>
      <c r="F23031" t="s">
        <v>97471</v>
      </c>
      <c r="G23031" t="s">
        <v>97471</v>
      </c>
      <c r="H23031" t="s">
        <v>185861</v>
      </c>
      <c r="I23031" t="s">
        <v>185862</v>
      </c>
      <c r="J23031" t="s">
        <v>166778</v>
      </c>
      <c r="K23031" t="s">
        <v>185863</v>
      </c>
      <c r="L23031" t="s">
        <v>175353</v>
      </c>
    </row>
    <row r="23032" spans="1:12" x14ac:dyDescent="0.3">
      <c r="A23032" t="s">
        <v>208958</v>
      </c>
      <c r="B23032" t="s">
        <v>166799</v>
      </c>
      <c r="C23032" s="1">
        <v>42465</v>
      </c>
      <c r="D23032" t="s">
        <v>97472</v>
      </c>
      <c r="E23032" t="s">
        <v>97472</v>
      </c>
      <c r="F23032" t="s">
        <v>97471</v>
      </c>
      <c r="G23032" t="s">
        <v>97471</v>
      </c>
      <c r="H23032" t="s">
        <v>185861</v>
      </c>
      <c r="I23032" t="s">
        <v>185862</v>
      </c>
      <c r="J23032" t="s">
        <v>166778</v>
      </c>
      <c r="K23032" t="s">
        <v>185863</v>
      </c>
      <c r="L23032" t="s">
        <v>175353</v>
      </c>
    </row>
    <row r="23033" spans="1:12" x14ac:dyDescent="0.3">
      <c r="A23033" t="s">
        <v>208988</v>
      </c>
      <c r="B23033" t="s">
        <v>166799</v>
      </c>
      <c r="C23033" s="1">
        <v>42465</v>
      </c>
      <c r="D23033" t="s">
        <v>97650</v>
      </c>
      <c r="E23033" t="s">
        <v>97650</v>
      </c>
      <c r="F23033" t="s">
        <v>97649</v>
      </c>
      <c r="G23033" t="s">
        <v>97649</v>
      </c>
      <c r="H23033" t="s">
        <v>185316</v>
      </c>
      <c r="I23033" t="s">
        <v>185317</v>
      </c>
      <c r="J23033" t="s">
        <v>168328</v>
      </c>
      <c r="K23033" t="s">
        <v>185318</v>
      </c>
      <c r="L23033" t="s">
        <v>175353</v>
      </c>
    </row>
    <row r="23034" spans="1:12" x14ac:dyDescent="0.3">
      <c r="A23034" t="s">
        <v>208909</v>
      </c>
      <c r="B23034" t="s">
        <v>167025</v>
      </c>
      <c r="C23034" s="1">
        <v>42465</v>
      </c>
      <c r="D23034" t="s">
        <v>98080</v>
      </c>
      <c r="E23034" t="s">
        <v>98080</v>
      </c>
      <c r="F23034" t="s">
        <v>98079</v>
      </c>
      <c r="G23034" t="s">
        <v>98079</v>
      </c>
      <c r="H23034" t="s">
        <v>185263</v>
      </c>
      <c r="I23034" t="s">
        <v>179858</v>
      </c>
      <c r="J23034" t="s">
        <v>168328</v>
      </c>
      <c r="K23034" t="s">
        <v>185264</v>
      </c>
      <c r="L23034" t="s">
        <v>175353</v>
      </c>
    </row>
    <row r="23035" spans="1:12" x14ac:dyDescent="0.3">
      <c r="A23035" t="s">
        <v>208910</v>
      </c>
      <c r="B23035" t="s">
        <v>166799</v>
      </c>
      <c r="C23035" s="1">
        <v>42465</v>
      </c>
      <c r="D23035" t="s">
        <v>98080</v>
      </c>
      <c r="E23035" t="s">
        <v>98080</v>
      </c>
      <c r="F23035" t="s">
        <v>98079</v>
      </c>
      <c r="G23035" t="s">
        <v>98079</v>
      </c>
      <c r="H23035" t="s">
        <v>185263</v>
      </c>
      <c r="I23035" t="s">
        <v>179858</v>
      </c>
      <c r="J23035" t="s">
        <v>168328</v>
      </c>
      <c r="K23035" t="s">
        <v>185264</v>
      </c>
      <c r="L23035" t="s">
        <v>175353</v>
      </c>
    </row>
    <row r="23036" spans="1:12" x14ac:dyDescent="0.3">
      <c r="A23036" t="s">
        <v>209018</v>
      </c>
      <c r="B23036" t="s">
        <v>166837</v>
      </c>
      <c r="C23036" s="1">
        <v>42465</v>
      </c>
      <c r="D23036" t="s">
        <v>98197</v>
      </c>
      <c r="E23036" t="s">
        <v>102938</v>
      </c>
      <c r="F23036" t="s">
        <v>137191</v>
      </c>
      <c r="G23036" t="s">
        <v>98196</v>
      </c>
      <c r="H23036" t="s">
        <v>185267</v>
      </c>
      <c r="I23036" t="s">
        <v>170484</v>
      </c>
      <c r="J23036" t="s">
        <v>168328</v>
      </c>
      <c r="K23036" t="s">
        <v>185268</v>
      </c>
      <c r="L23036" t="s">
        <v>175353</v>
      </c>
    </row>
    <row r="23037" spans="1:12" x14ac:dyDescent="0.3">
      <c r="A23037" t="s">
        <v>209032</v>
      </c>
      <c r="B23037" t="s">
        <v>166837</v>
      </c>
      <c r="C23037" s="1">
        <v>42465</v>
      </c>
      <c r="D23037" t="s">
        <v>98197</v>
      </c>
      <c r="E23037" t="s">
        <v>102938</v>
      </c>
      <c r="F23037" t="s">
        <v>137191</v>
      </c>
      <c r="G23037" t="s">
        <v>98196</v>
      </c>
      <c r="H23037" t="s">
        <v>185267</v>
      </c>
      <c r="I23037" t="s">
        <v>170484</v>
      </c>
      <c r="J23037" t="s">
        <v>168328</v>
      </c>
      <c r="K23037" t="s">
        <v>185268</v>
      </c>
      <c r="L23037" t="s">
        <v>175353</v>
      </c>
    </row>
    <row r="23038" spans="1:12" x14ac:dyDescent="0.3">
      <c r="A23038" t="s">
        <v>209033</v>
      </c>
      <c r="B23038" t="s">
        <v>166842</v>
      </c>
      <c r="C23038" s="1">
        <v>42465</v>
      </c>
      <c r="D23038" t="s">
        <v>98197</v>
      </c>
      <c r="E23038" t="s">
        <v>102938</v>
      </c>
      <c r="F23038" t="s">
        <v>137191</v>
      </c>
      <c r="G23038" t="s">
        <v>98196</v>
      </c>
      <c r="H23038" t="s">
        <v>185267</v>
      </c>
      <c r="I23038" t="s">
        <v>170484</v>
      </c>
      <c r="J23038" t="s">
        <v>168328</v>
      </c>
      <c r="K23038" t="s">
        <v>185268</v>
      </c>
      <c r="L23038" t="s">
        <v>175353</v>
      </c>
    </row>
    <row r="23039" spans="1:12" x14ac:dyDescent="0.3">
      <c r="A23039" t="s">
        <v>208944</v>
      </c>
      <c r="B23039" t="s">
        <v>167025</v>
      </c>
      <c r="C23039" s="1">
        <v>42465</v>
      </c>
      <c r="D23039" t="s">
        <v>98410</v>
      </c>
      <c r="E23039" t="s">
        <v>137075</v>
      </c>
      <c r="F23039" t="s">
        <v>137074</v>
      </c>
      <c r="G23039" t="s">
        <v>98409</v>
      </c>
      <c r="H23039" t="s">
        <v>185339</v>
      </c>
      <c r="I23039" t="s">
        <v>168648</v>
      </c>
      <c r="J23039" t="s">
        <v>168328</v>
      </c>
      <c r="K23039" t="s">
        <v>185340</v>
      </c>
      <c r="L23039" t="s">
        <v>175353</v>
      </c>
    </row>
    <row r="23040" spans="1:12" x14ac:dyDescent="0.3">
      <c r="A23040" t="s">
        <v>208951</v>
      </c>
      <c r="B23040" t="s">
        <v>166799</v>
      </c>
      <c r="C23040" s="1">
        <v>42465</v>
      </c>
      <c r="D23040" t="s">
        <v>98410</v>
      </c>
      <c r="E23040" t="s">
        <v>137075</v>
      </c>
      <c r="F23040" t="s">
        <v>137074</v>
      </c>
      <c r="G23040" t="s">
        <v>98409</v>
      </c>
      <c r="H23040" t="s">
        <v>185339</v>
      </c>
      <c r="I23040" t="s">
        <v>168648</v>
      </c>
      <c r="J23040" t="s">
        <v>168328</v>
      </c>
      <c r="K23040" t="s">
        <v>185340</v>
      </c>
      <c r="L23040" t="s">
        <v>175353</v>
      </c>
    </row>
    <row r="23041" spans="1:12" x14ac:dyDescent="0.3">
      <c r="A23041" t="s">
        <v>208950</v>
      </c>
      <c r="B23041" t="s">
        <v>166799</v>
      </c>
      <c r="C23041" s="1">
        <v>42465</v>
      </c>
      <c r="D23041" t="s">
        <v>98435</v>
      </c>
      <c r="E23041" t="s">
        <v>154839</v>
      </c>
      <c r="F23041" t="s">
        <v>154068</v>
      </c>
      <c r="G23041" t="s">
        <v>98434</v>
      </c>
      <c r="H23041" t="s">
        <v>186076</v>
      </c>
      <c r="I23041" t="s">
        <v>186077</v>
      </c>
      <c r="J23041" t="s">
        <v>168328</v>
      </c>
      <c r="K23041" t="s">
        <v>186078</v>
      </c>
      <c r="L23041" t="s">
        <v>175353</v>
      </c>
    </row>
    <row r="23042" spans="1:12" x14ac:dyDescent="0.3">
      <c r="A23042" t="s">
        <v>208961</v>
      </c>
      <c r="B23042" t="s">
        <v>167025</v>
      </c>
      <c r="C23042" s="1">
        <v>42465</v>
      </c>
      <c r="D23042" t="s">
        <v>98563</v>
      </c>
      <c r="E23042" t="s">
        <v>98563</v>
      </c>
      <c r="F23042" t="s">
        <v>98562</v>
      </c>
      <c r="G23042" t="s">
        <v>98562</v>
      </c>
      <c r="H23042" t="s">
        <v>183685</v>
      </c>
      <c r="I23042" t="s">
        <v>166764</v>
      </c>
      <c r="J23042" t="s">
        <v>166765</v>
      </c>
      <c r="K23042" t="s">
        <v>183686</v>
      </c>
      <c r="L23042" t="s">
        <v>175353</v>
      </c>
    </row>
    <row r="23043" spans="1:12" x14ac:dyDescent="0.3">
      <c r="A23043" t="s">
        <v>208956</v>
      </c>
      <c r="B23043" t="s">
        <v>166799</v>
      </c>
      <c r="C23043" s="1">
        <v>42465</v>
      </c>
      <c r="D23043" t="s">
        <v>98563</v>
      </c>
      <c r="E23043" t="s">
        <v>98563</v>
      </c>
      <c r="F23043" t="s">
        <v>98562</v>
      </c>
      <c r="G23043" t="s">
        <v>98562</v>
      </c>
      <c r="H23043" t="s">
        <v>183685</v>
      </c>
      <c r="I23043" t="s">
        <v>166764</v>
      </c>
      <c r="J23043" t="s">
        <v>166765</v>
      </c>
      <c r="K23043" t="s">
        <v>183686</v>
      </c>
      <c r="L23043" t="s">
        <v>175353</v>
      </c>
    </row>
    <row r="23044" spans="1:12" x14ac:dyDescent="0.3">
      <c r="A23044" t="s">
        <v>208919</v>
      </c>
      <c r="B23044" t="s">
        <v>166842</v>
      </c>
      <c r="C23044" s="1">
        <v>42465</v>
      </c>
      <c r="D23044" t="s">
        <v>98953</v>
      </c>
      <c r="E23044" t="s">
        <v>98953</v>
      </c>
      <c r="F23044" t="s">
        <v>98952</v>
      </c>
      <c r="G23044" t="s">
        <v>98952</v>
      </c>
      <c r="H23044" t="s">
        <v>183855</v>
      </c>
      <c r="I23044" t="s">
        <v>168061</v>
      </c>
      <c r="J23044" t="s">
        <v>167339</v>
      </c>
      <c r="K23044" t="s">
        <v>183856</v>
      </c>
      <c r="L23044" t="s">
        <v>175353</v>
      </c>
    </row>
    <row r="23045" spans="1:12" x14ac:dyDescent="0.3">
      <c r="A23045" t="s">
        <v>208936</v>
      </c>
      <c r="B23045" t="s">
        <v>166799</v>
      </c>
      <c r="C23045" s="1">
        <v>42465</v>
      </c>
      <c r="D23045" t="s">
        <v>98953</v>
      </c>
      <c r="E23045" t="s">
        <v>98953</v>
      </c>
      <c r="F23045" t="s">
        <v>98952</v>
      </c>
      <c r="G23045" t="s">
        <v>98952</v>
      </c>
      <c r="H23045" t="s">
        <v>183855</v>
      </c>
      <c r="I23045" t="s">
        <v>168061</v>
      </c>
      <c r="J23045" t="s">
        <v>167339</v>
      </c>
      <c r="K23045" t="s">
        <v>183856</v>
      </c>
      <c r="L23045" t="s">
        <v>175353</v>
      </c>
    </row>
    <row r="23046" spans="1:12" x14ac:dyDescent="0.3">
      <c r="A23046" t="s">
        <v>208949</v>
      </c>
      <c r="B23046" t="s">
        <v>167025</v>
      </c>
      <c r="C23046" s="1">
        <v>42465</v>
      </c>
      <c r="D23046" t="s">
        <v>156984</v>
      </c>
      <c r="E23046" t="s">
        <v>21494</v>
      </c>
      <c r="F23046" t="s">
        <v>98968</v>
      </c>
      <c r="G23046" t="s">
        <v>98968</v>
      </c>
      <c r="H23046" t="s">
        <v>183818</v>
      </c>
      <c r="I23046" t="s">
        <v>167930</v>
      </c>
      <c r="J23046" t="s">
        <v>166819</v>
      </c>
      <c r="K23046" t="s">
        <v>183819</v>
      </c>
      <c r="L23046" t="s">
        <v>175353</v>
      </c>
    </row>
    <row r="23047" spans="1:12" x14ac:dyDescent="0.3">
      <c r="A23047" t="s">
        <v>208947</v>
      </c>
      <c r="B23047" t="s">
        <v>166799</v>
      </c>
      <c r="C23047" s="1">
        <v>42465</v>
      </c>
      <c r="D23047" t="s">
        <v>156984</v>
      </c>
      <c r="E23047" t="s">
        <v>21494</v>
      </c>
      <c r="F23047" t="s">
        <v>98968</v>
      </c>
      <c r="G23047" t="s">
        <v>98968</v>
      </c>
      <c r="H23047" t="s">
        <v>183818</v>
      </c>
      <c r="I23047" t="s">
        <v>167930</v>
      </c>
      <c r="J23047" t="s">
        <v>166819</v>
      </c>
      <c r="K23047" t="s">
        <v>183819</v>
      </c>
      <c r="L23047" t="s">
        <v>175353</v>
      </c>
    </row>
    <row r="23048" spans="1:12" x14ac:dyDescent="0.3">
      <c r="A23048" t="s">
        <v>208990</v>
      </c>
      <c r="B23048" t="s">
        <v>167025</v>
      </c>
      <c r="C23048" s="1">
        <v>42465</v>
      </c>
      <c r="D23048" t="s">
        <v>99569</v>
      </c>
      <c r="E23048" t="s">
        <v>99569</v>
      </c>
      <c r="F23048" t="s">
        <v>99568</v>
      </c>
      <c r="G23048" t="s">
        <v>99568</v>
      </c>
      <c r="H23048" t="s">
        <v>186576</v>
      </c>
      <c r="I23048" t="s">
        <v>173936</v>
      </c>
      <c r="J23048" t="s">
        <v>166778</v>
      </c>
      <c r="K23048" t="s">
        <v>186577</v>
      </c>
      <c r="L23048" t="s">
        <v>175353</v>
      </c>
    </row>
    <row r="23049" spans="1:12" x14ac:dyDescent="0.3">
      <c r="A23049" t="s">
        <v>208945</v>
      </c>
      <c r="B23049" t="s">
        <v>166799</v>
      </c>
      <c r="C23049" s="1">
        <v>42465</v>
      </c>
      <c r="D23049" t="s">
        <v>99569</v>
      </c>
      <c r="E23049" t="s">
        <v>99569</v>
      </c>
      <c r="F23049" t="s">
        <v>99568</v>
      </c>
      <c r="G23049" t="s">
        <v>99568</v>
      </c>
      <c r="H23049" t="s">
        <v>186576</v>
      </c>
      <c r="I23049" t="s">
        <v>173936</v>
      </c>
      <c r="J23049" t="s">
        <v>166778</v>
      </c>
      <c r="K23049" t="s">
        <v>186577</v>
      </c>
      <c r="L23049" t="s">
        <v>175353</v>
      </c>
    </row>
    <row r="23050" spans="1:12" x14ac:dyDescent="0.3">
      <c r="A23050" t="s">
        <v>209010</v>
      </c>
      <c r="B23050" t="s">
        <v>167025</v>
      </c>
      <c r="C23050" s="1">
        <v>42465</v>
      </c>
      <c r="D23050" t="s">
        <v>99645</v>
      </c>
      <c r="E23050" t="s">
        <v>99645</v>
      </c>
      <c r="F23050" t="s">
        <v>99644</v>
      </c>
      <c r="G23050" t="s">
        <v>99644</v>
      </c>
      <c r="H23050" t="s">
        <v>186161</v>
      </c>
      <c r="I23050" t="s">
        <v>170223</v>
      </c>
      <c r="J23050" t="s">
        <v>166896</v>
      </c>
      <c r="K23050" t="s">
        <v>186162</v>
      </c>
      <c r="L23050" t="s">
        <v>175353</v>
      </c>
    </row>
    <row r="23051" spans="1:12" x14ac:dyDescent="0.3">
      <c r="A23051" t="s">
        <v>209011</v>
      </c>
      <c r="B23051" t="s">
        <v>166799</v>
      </c>
      <c r="C23051" s="1">
        <v>42465</v>
      </c>
      <c r="D23051" t="s">
        <v>99645</v>
      </c>
      <c r="E23051" t="s">
        <v>99645</v>
      </c>
      <c r="F23051" t="s">
        <v>99644</v>
      </c>
      <c r="G23051" t="s">
        <v>99644</v>
      </c>
      <c r="H23051" t="s">
        <v>186161</v>
      </c>
      <c r="I23051" t="s">
        <v>170223</v>
      </c>
      <c r="J23051" t="s">
        <v>166896</v>
      </c>
      <c r="K23051" t="s">
        <v>186162</v>
      </c>
      <c r="L23051" t="s">
        <v>175353</v>
      </c>
    </row>
    <row r="23052" spans="1:12" x14ac:dyDescent="0.3">
      <c r="A23052" t="s">
        <v>209013</v>
      </c>
      <c r="B23052" t="s">
        <v>166837</v>
      </c>
      <c r="C23052" s="1">
        <v>42465</v>
      </c>
      <c r="D23052" t="s">
        <v>99647</v>
      </c>
      <c r="E23052" t="s">
        <v>99647</v>
      </c>
      <c r="F23052" t="s">
        <v>99646</v>
      </c>
      <c r="G23052" t="s">
        <v>99646</v>
      </c>
      <c r="H23052" t="s">
        <v>183893</v>
      </c>
      <c r="I23052" t="s">
        <v>173580</v>
      </c>
      <c r="J23052" t="s">
        <v>167009</v>
      </c>
      <c r="K23052" t="s">
        <v>183894</v>
      </c>
      <c r="L23052" t="s">
        <v>175353</v>
      </c>
    </row>
    <row r="23053" spans="1:12" x14ac:dyDescent="0.3">
      <c r="A23053" t="s">
        <v>209027</v>
      </c>
      <c r="B23053" t="s">
        <v>166842</v>
      </c>
      <c r="C23053" s="1">
        <v>42465</v>
      </c>
      <c r="D23053" t="s">
        <v>99647</v>
      </c>
      <c r="E23053" t="s">
        <v>99647</v>
      </c>
      <c r="F23053" t="s">
        <v>99646</v>
      </c>
      <c r="G23053" t="s">
        <v>99646</v>
      </c>
      <c r="H23053" t="s">
        <v>183893</v>
      </c>
      <c r="I23053" t="s">
        <v>173580</v>
      </c>
      <c r="J23053" t="s">
        <v>167009</v>
      </c>
      <c r="K23053" t="s">
        <v>183894</v>
      </c>
      <c r="L23053" t="s">
        <v>175353</v>
      </c>
    </row>
    <row r="23054" spans="1:12" x14ac:dyDescent="0.3">
      <c r="A23054" t="s">
        <v>208916</v>
      </c>
      <c r="B23054" t="s">
        <v>166837</v>
      </c>
      <c r="C23054" s="1">
        <v>42465</v>
      </c>
      <c r="D23054" t="s">
        <v>10737</v>
      </c>
      <c r="E23054" t="s">
        <v>142040</v>
      </c>
      <c r="F23054" t="s">
        <v>142039</v>
      </c>
      <c r="G23054" t="s">
        <v>99692</v>
      </c>
      <c r="H23054" t="s">
        <v>186017</v>
      </c>
      <c r="I23054" t="s">
        <v>167699</v>
      </c>
      <c r="J23054" t="s">
        <v>167009</v>
      </c>
      <c r="K23054" t="s">
        <v>186018</v>
      </c>
      <c r="L23054" t="s">
        <v>175353</v>
      </c>
    </row>
    <row r="23055" spans="1:12" x14ac:dyDescent="0.3">
      <c r="A23055" t="s">
        <v>208999</v>
      </c>
      <c r="B23055" t="s">
        <v>166842</v>
      </c>
      <c r="C23055" s="1">
        <v>42465</v>
      </c>
      <c r="D23055" t="s">
        <v>10737</v>
      </c>
      <c r="E23055" t="s">
        <v>142040</v>
      </c>
      <c r="F23055" t="s">
        <v>142039</v>
      </c>
      <c r="G23055" t="s">
        <v>99692</v>
      </c>
      <c r="H23055" t="s">
        <v>186017</v>
      </c>
      <c r="I23055" t="s">
        <v>167699</v>
      </c>
      <c r="J23055" t="s">
        <v>167009</v>
      </c>
      <c r="K23055" t="s">
        <v>186018</v>
      </c>
      <c r="L23055" t="s">
        <v>175353</v>
      </c>
    </row>
    <row r="23056" spans="1:12" x14ac:dyDescent="0.3">
      <c r="A23056" t="s">
        <v>208965</v>
      </c>
      <c r="B23056" t="s">
        <v>166799</v>
      </c>
      <c r="C23056" s="1">
        <v>42465</v>
      </c>
      <c r="D23056" t="s">
        <v>99945</v>
      </c>
      <c r="E23056" t="s">
        <v>134366</v>
      </c>
      <c r="F23056" t="s">
        <v>134365</v>
      </c>
      <c r="G23056" t="s">
        <v>99944</v>
      </c>
      <c r="H23056" t="s">
        <v>186542</v>
      </c>
      <c r="I23056" t="s">
        <v>166835</v>
      </c>
      <c r="J23056" t="s">
        <v>166778</v>
      </c>
      <c r="K23056" t="s">
        <v>186543</v>
      </c>
      <c r="L23056" t="s">
        <v>175353</v>
      </c>
    </row>
    <row r="23057" spans="1:12" x14ac:dyDescent="0.3">
      <c r="A23057" t="s">
        <v>208977</v>
      </c>
      <c r="B23057" t="s">
        <v>166799</v>
      </c>
      <c r="C23057" s="1">
        <v>42465</v>
      </c>
      <c r="D23057" t="s">
        <v>100319</v>
      </c>
      <c r="E23057" t="s">
        <v>100319</v>
      </c>
      <c r="F23057" t="s">
        <v>100318</v>
      </c>
      <c r="G23057" t="s">
        <v>100318</v>
      </c>
      <c r="H23057" t="s">
        <v>170003</v>
      </c>
      <c r="I23057" t="s">
        <v>170004</v>
      </c>
      <c r="J23057" t="s">
        <v>166772</v>
      </c>
      <c r="K23057" t="s">
        <v>170005</v>
      </c>
      <c r="L23057" t="s">
        <v>175353</v>
      </c>
    </row>
    <row r="23058" spans="1:12" x14ac:dyDescent="0.3">
      <c r="A23058" t="s">
        <v>208963</v>
      </c>
      <c r="B23058" t="s">
        <v>166837</v>
      </c>
      <c r="C23058" s="1">
        <v>42465</v>
      </c>
      <c r="D23058" t="s">
        <v>100590</v>
      </c>
      <c r="E23058" t="s">
        <v>79520</v>
      </c>
      <c r="F23058" t="s">
        <v>142784</v>
      </c>
      <c r="G23058" t="s">
        <v>100589</v>
      </c>
      <c r="H23058" t="s">
        <v>176956</v>
      </c>
      <c r="I23058" t="s">
        <v>167267</v>
      </c>
      <c r="J23058" t="s">
        <v>166765</v>
      </c>
      <c r="K23058" t="s">
        <v>176957</v>
      </c>
      <c r="L23058" t="s">
        <v>175353</v>
      </c>
    </row>
    <row r="23059" spans="1:12" x14ac:dyDescent="0.3">
      <c r="A23059" t="s">
        <v>208964</v>
      </c>
      <c r="B23059" t="s">
        <v>166842</v>
      </c>
      <c r="C23059" s="1">
        <v>42465</v>
      </c>
      <c r="D23059" t="s">
        <v>100590</v>
      </c>
      <c r="E23059" t="s">
        <v>79520</v>
      </c>
      <c r="F23059" t="s">
        <v>142784</v>
      </c>
      <c r="G23059" t="s">
        <v>100589</v>
      </c>
      <c r="H23059" t="s">
        <v>176956</v>
      </c>
      <c r="I23059" t="s">
        <v>167267</v>
      </c>
      <c r="J23059" t="s">
        <v>166765</v>
      </c>
      <c r="K23059" t="s">
        <v>176957</v>
      </c>
      <c r="L23059" t="s">
        <v>175353</v>
      </c>
    </row>
    <row r="23060" spans="1:12" x14ac:dyDescent="0.3">
      <c r="A23060" t="s">
        <v>208931</v>
      </c>
      <c r="B23060" t="s">
        <v>167025</v>
      </c>
      <c r="C23060" s="1">
        <v>42465</v>
      </c>
      <c r="D23060" t="s">
        <v>100905</v>
      </c>
      <c r="E23060" t="s">
        <v>100093</v>
      </c>
      <c r="F23060" t="s">
        <v>137027</v>
      </c>
      <c r="G23060" t="s">
        <v>100904</v>
      </c>
      <c r="H23060" t="s">
        <v>176065</v>
      </c>
      <c r="I23060" t="s">
        <v>167291</v>
      </c>
      <c r="J23060" t="s">
        <v>166896</v>
      </c>
      <c r="K23060" t="s">
        <v>186555</v>
      </c>
      <c r="L23060" t="s">
        <v>175353</v>
      </c>
    </row>
    <row r="23061" spans="1:12" x14ac:dyDescent="0.3">
      <c r="A23061" t="s">
        <v>208928</v>
      </c>
      <c r="B23061" t="s">
        <v>166799</v>
      </c>
      <c r="C23061" s="1">
        <v>42465</v>
      </c>
      <c r="D23061" t="s">
        <v>100905</v>
      </c>
      <c r="E23061" t="s">
        <v>100093</v>
      </c>
      <c r="F23061" t="s">
        <v>137027</v>
      </c>
      <c r="G23061" t="s">
        <v>100904</v>
      </c>
      <c r="H23061" t="s">
        <v>176065</v>
      </c>
      <c r="I23061" t="s">
        <v>167291</v>
      </c>
      <c r="J23061" t="s">
        <v>166896</v>
      </c>
      <c r="K23061" t="s">
        <v>186555</v>
      </c>
      <c r="L23061" t="s">
        <v>175353</v>
      </c>
    </row>
    <row r="23062" spans="1:12" x14ac:dyDescent="0.3">
      <c r="A23062" t="s">
        <v>208935</v>
      </c>
      <c r="B23062" t="s">
        <v>167025</v>
      </c>
      <c r="C23062" s="1">
        <v>42465</v>
      </c>
      <c r="D23062" t="s">
        <v>100936</v>
      </c>
      <c r="E23062" t="s">
        <v>100936</v>
      </c>
      <c r="F23062" t="s">
        <v>100935</v>
      </c>
      <c r="G23062" t="s">
        <v>100935</v>
      </c>
      <c r="H23062" t="s">
        <v>185259</v>
      </c>
      <c r="I23062" t="s">
        <v>185260</v>
      </c>
      <c r="J23062" t="s">
        <v>168328</v>
      </c>
      <c r="K23062" t="s">
        <v>185261</v>
      </c>
      <c r="L23062" t="s">
        <v>175353</v>
      </c>
    </row>
    <row r="23063" spans="1:12" x14ac:dyDescent="0.3">
      <c r="A23063" t="s">
        <v>208943</v>
      </c>
      <c r="B23063" t="s">
        <v>166799</v>
      </c>
      <c r="C23063" s="1">
        <v>42465</v>
      </c>
      <c r="D23063" t="s">
        <v>100936</v>
      </c>
      <c r="E23063" t="s">
        <v>100936</v>
      </c>
      <c r="F23063" t="s">
        <v>100935</v>
      </c>
      <c r="G23063" t="s">
        <v>100935</v>
      </c>
      <c r="H23063" t="s">
        <v>185259</v>
      </c>
      <c r="I23063" t="s">
        <v>185260</v>
      </c>
      <c r="J23063" t="s">
        <v>168328</v>
      </c>
      <c r="K23063" t="s">
        <v>185261</v>
      </c>
      <c r="L23063" t="s">
        <v>175353</v>
      </c>
    </row>
    <row r="23064" spans="1:12" x14ac:dyDescent="0.3">
      <c r="A23064" t="s">
        <v>208903</v>
      </c>
      <c r="B23064" t="s">
        <v>167025</v>
      </c>
      <c r="C23064" s="1">
        <v>42465</v>
      </c>
      <c r="D23064" t="s">
        <v>101720</v>
      </c>
      <c r="E23064" t="s">
        <v>112590</v>
      </c>
      <c r="F23064" t="s">
        <v>137028</v>
      </c>
      <c r="G23064" t="s">
        <v>101719</v>
      </c>
      <c r="H23064" t="s">
        <v>183785</v>
      </c>
      <c r="I23064" t="s">
        <v>183786</v>
      </c>
      <c r="J23064" t="s">
        <v>166880</v>
      </c>
      <c r="K23064" t="s">
        <v>183787</v>
      </c>
      <c r="L23064" t="s">
        <v>175353</v>
      </c>
    </row>
    <row r="23065" spans="1:12" x14ac:dyDescent="0.3">
      <c r="A23065" t="s">
        <v>208900</v>
      </c>
      <c r="B23065" t="s">
        <v>166799</v>
      </c>
      <c r="C23065" s="1">
        <v>42465</v>
      </c>
      <c r="D23065" t="s">
        <v>101720</v>
      </c>
      <c r="E23065" t="s">
        <v>112590</v>
      </c>
      <c r="F23065" t="s">
        <v>137028</v>
      </c>
      <c r="G23065" t="s">
        <v>101719</v>
      </c>
      <c r="H23065" t="s">
        <v>183785</v>
      </c>
      <c r="I23065" t="s">
        <v>183786</v>
      </c>
      <c r="J23065" t="s">
        <v>166880</v>
      </c>
      <c r="K23065" t="s">
        <v>183787</v>
      </c>
      <c r="L23065" t="s">
        <v>175353</v>
      </c>
    </row>
    <row r="23066" spans="1:12" x14ac:dyDescent="0.3">
      <c r="A23066" t="s">
        <v>208898</v>
      </c>
      <c r="B23066" t="s">
        <v>166837</v>
      </c>
      <c r="C23066" s="1">
        <v>42465</v>
      </c>
      <c r="D23066" t="s">
        <v>102225</v>
      </c>
      <c r="E23066" t="s">
        <v>102225</v>
      </c>
      <c r="F23066" t="s">
        <v>102224</v>
      </c>
      <c r="G23066" t="s">
        <v>102224</v>
      </c>
      <c r="H23066" t="s">
        <v>186123</v>
      </c>
      <c r="I23066" t="s">
        <v>186124</v>
      </c>
      <c r="J23066" t="s">
        <v>167009</v>
      </c>
      <c r="K23066" t="s">
        <v>186125</v>
      </c>
      <c r="L23066" t="s">
        <v>175353</v>
      </c>
    </row>
    <row r="23067" spans="1:12" x14ac:dyDescent="0.3">
      <c r="A23067" t="s">
        <v>208896</v>
      </c>
      <c r="B23067" t="s">
        <v>166799</v>
      </c>
      <c r="C23067" s="1">
        <v>42465</v>
      </c>
      <c r="D23067" t="s">
        <v>102225</v>
      </c>
      <c r="E23067" t="s">
        <v>102225</v>
      </c>
      <c r="F23067" t="s">
        <v>102224</v>
      </c>
      <c r="G23067" t="s">
        <v>102224</v>
      </c>
      <c r="H23067" t="s">
        <v>186123</v>
      </c>
      <c r="I23067" t="s">
        <v>186124</v>
      </c>
      <c r="J23067" t="s">
        <v>167009</v>
      </c>
      <c r="K23067" t="s">
        <v>186125</v>
      </c>
      <c r="L23067" t="s">
        <v>175353</v>
      </c>
    </row>
    <row r="23068" spans="1:12" x14ac:dyDescent="0.3">
      <c r="A23068" t="s">
        <v>208892</v>
      </c>
      <c r="B23068" t="s">
        <v>166799</v>
      </c>
      <c r="C23068" s="1">
        <v>42465</v>
      </c>
      <c r="D23068" t="s">
        <v>102314</v>
      </c>
      <c r="E23068" t="s">
        <v>102314</v>
      </c>
      <c r="F23068" t="s">
        <v>102313</v>
      </c>
      <c r="G23068" t="s">
        <v>102313</v>
      </c>
      <c r="H23068" t="s">
        <v>186383</v>
      </c>
      <c r="I23068" t="s">
        <v>186384</v>
      </c>
      <c r="J23068" t="s">
        <v>167009</v>
      </c>
      <c r="K23068" t="s">
        <v>186385</v>
      </c>
      <c r="L23068" t="s">
        <v>175353</v>
      </c>
    </row>
    <row r="23069" spans="1:12" x14ac:dyDescent="0.3">
      <c r="A23069" t="s">
        <v>208915</v>
      </c>
      <c r="B23069" t="s">
        <v>166799</v>
      </c>
      <c r="C23069" s="1">
        <v>42465</v>
      </c>
      <c r="D23069" t="s">
        <v>102454</v>
      </c>
      <c r="E23069" t="s">
        <v>102454</v>
      </c>
      <c r="F23069" t="s">
        <v>102453</v>
      </c>
      <c r="G23069" t="s">
        <v>102453</v>
      </c>
      <c r="H23069" t="s">
        <v>178001</v>
      </c>
      <c r="I23069" t="s">
        <v>178002</v>
      </c>
      <c r="J23069" t="s">
        <v>167009</v>
      </c>
      <c r="K23069" t="s">
        <v>178003</v>
      </c>
      <c r="L23069" t="s">
        <v>175353</v>
      </c>
    </row>
    <row r="23070" spans="1:12" x14ac:dyDescent="0.3">
      <c r="A23070" t="s">
        <v>208984</v>
      </c>
      <c r="B23070" t="s">
        <v>167025</v>
      </c>
      <c r="C23070" s="1">
        <v>42465</v>
      </c>
      <c r="D23070" t="s">
        <v>103290</v>
      </c>
      <c r="E23070" t="s">
        <v>103290</v>
      </c>
      <c r="F23070" t="s">
        <v>103289</v>
      </c>
      <c r="G23070" t="s">
        <v>103289</v>
      </c>
      <c r="H23070" t="s">
        <v>183906</v>
      </c>
      <c r="I23070" t="s">
        <v>167142</v>
      </c>
      <c r="J23070" t="s">
        <v>167009</v>
      </c>
      <c r="K23070" t="s">
        <v>183907</v>
      </c>
      <c r="L23070" t="s">
        <v>175353</v>
      </c>
    </row>
    <row r="23071" spans="1:12" x14ac:dyDescent="0.3">
      <c r="A23071" t="s">
        <v>208986</v>
      </c>
      <c r="B23071" t="s">
        <v>166799</v>
      </c>
      <c r="C23071" s="1">
        <v>42465</v>
      </c>
      <c r="D23071" t="s">
        <v>103290</v>
      </c>
      <c r="E23071" t="s">
        <v>103290</v>
      </c>
      <c r="F23071" t="s">
        <v>103289</v>
      </c>
      <c r="G23071" t="s">
        <v>103289</v>
      </c>
      <c r="H23071" t="s">
        <v>183906</v>
      </c>
      <c r="I23071" t="s">
        <v>167142</v>
      </c>
      <c r="J23071" t="s">
        <v>167009</v>
      </c>
      <c r="K23071" t="s">
        <v>183907</v>
      </c>
      <c r="L23071" t="s">
        <v>175353</v>
      </c>
    </row>
    <row r="23072" spans="1:12" x14ac:dyDescent="0.3">
      <c r="A23072" t="s">
        <v>209015</v>
      </c>
      <c r="B23072" t="s">
        <v>167025</v>
      </c>
      <c r="C23072" s="1">
        <v>42465</v>
      </c>
      <c r="D23072" t="s">
        <v>103731</v>
      </c>
      <c r="E23072" t="s">
        <v>112590</v>
      </c>
      <c r="F23072" t="s">
        <v>137028</v>
      </c>
      <c r="G23072" t="s">
        <v>103730</v>
      </c>
      <c r="H23072" t="s">
        <v>183679</v>
      </c>
      <c r="I23072" t="s">
        <v>183680</v>
      </c>
      <c r="J23072" t="s">
        <v>166880</v>
      </c>
      <c r="K23072" t="s">
        <v>183681</v>
      </c>
      <c r="L23072" t="s">
        <v>175353</v>
      </c>
    </row>
    <row r="23073" spans="1:12" x14ac:dyDescent="0.3">
      <c r="A23073" t="s">
        <v>209025</v>
      </c>
      <c r="B23073" t="s">
        <v>166799</v>
      </c>
      <c r="C23073" s="1">
        <v>42465</v>
      </c>
      <c r="D23073" t="s">
        <v>103731</v>
      </c>
      <c r="E23073" t="s">
        <v>112590</v>
      </c>
      <c r="F23073" t="s">
        <v>137028</v>
      </c>
      <c r="G23073" t="s">
        <v>103730</v>
      </c>
      <c r="H23073" t="s">
        <v>183679</v>
      </c>
      <c r="I23073" t="s">
        <v>183680</v>
      </c>
      <c r="J23073" t="s">
        <v>166880</v>
      </c>
      <c r="K23073" t="s">
        <v>183681</v>
      </c>
      <c r="L23073" t="s">
        <v>175353</v>
      </c>
    </row>
    <row r="23074" spans="1:12" x14ac:dyDescent="0.3">
      <c r="A23074" t="s">
        <v>208914</v>
      </c>
      <c r="B23074" t="s">
        <v>166799</v>
      </c>
      <c r="C23074" s="1">
        <v>42465</v>
      </c>
      <c r="D23074" t="s">
        <v>105777</v>
      </c>
      <c r="E23074" t="s">
        <v>105777</v>
      </c>
      <c r="F23074" t="s">
        <v>105776</v>
      </c>
      <c r="G23074" t="s">
        <v>105776</v>
      </c>
      <c r="H23074" t="s">
        <v>183246</v>
      </c>
      <c r="I23074" t="s">
        <v>183247</v>
      </c>
      <c r="J23074" t="s">
        <v>166793</v>
      </c>
      <c r="K23074" t="s">
        <v>183248</v>
      </c>
      <c r="L23074" t="s">
        <v>175353</v>
      </c>
    </row>
    <row r="23075" spans="1:12" x14ac:dyDescent="0.3">
      <c r="A23075" t="s">
        <v>208905</v>
      </c>
      <c r="B23075" t="s">
        <v>167025</v>
      </c>
      <c r="C23075" s="1">
        <v>42465</v>
      </c>
      <c r="D23075" t="s">
        <v>106154</v>
      </c>
      <c r="E23075" t="s">
        <v>106154</v>
      </c>
      <c r="F23075" t="s">
        <v>106153</v>
      </c>
      <c r="G23075" t="s">
        <v>106153</v>
      </c>
      <c r="H23075" t="s">
        <v>177432</v>
      </c>
      <c r="I23075" t="s">
        <v>177433</v>
      </c>
      <c r="J23075" t="s">
        <v>167137</v>
      </c>
      <c r="K23075" t="s">
        <v>177434</v>
      </c>
      <c r="L23075" t="s">
        <v>175353</v>
      </c>
    </row>
    <row r="23076" spans="1:12" x14ac:dyDescent="0.3">
      <c r="A23076" t="s">
        <v>208907</v>
      </c>
      <c r="B23076" t="s">
        <v>167025</v>
      </c>
      <c r="C23076" s="1">
        <v>42465</v>
      </c>
      <c r="D23076" t="s">
        <v>106154</v>
      </c>
      <c r="E23076" t="s">
        <v>106154</v>
      </c>
      <c r="F23076" t="s">
        <v>106153</v>
      </c>
      <c r="G23076" t="s">
        <v>106153</v>
      </c>
      <c r="H23076" t="s">
        <v>177432</v>
      </c>
      <c r="I23076" t="s">
        <v>177433</v>
      </c>
      <c r="J23076" t="s">
        <v>167137</v>
      </c>
      <c r="K23076" t="s">
        <v>177434</v>
      </c>
      <c r="L23076" t="s">
        <v>175353</v>
      </c>
    </row>
    <row r="23077" spans="1:12" x14ac:dyDescent="0.3">
      <c r="A23077" t="s">
        <v>208908</v>
      </c>
      <c r="B23077" t="s">
        <v>166799</v>
      </c>
      <c r="C23077" s="1">
        <v>42465</v>
      </c>
      <c r="D23077" t="s">
        <v>106154</v>
      </c>
      <c r="E23077" t="s">
        <v>106154</v>
      </c>
      <c r="F23077" t="s">
        <v>106153</v>
      </c>
      <c r="G23077" t="s">
        <v>106153</v>
      </c>
      <c r="H23077" t="s">
        <v>177432</v>
      </c>
      <c r="I23077" t="s">
        <v>177433</v>
      </c>
      <c r="J23077" t="s">
        <v>167137</v>
      </c>
      <c r="K23077" t="s">
        <v>177434</v>
      </c>
      <c r="L23077" t="s">
        <v>175353</v>
      </c>
    </row>
    <row r="23078" spans="1:12" x14ac:dyDescent="0.3">
      <c r="A23078" t="s">
        <v>208912</v>
      </c>
      <c r="B23078" t="s">
        <v>166799</v>
      </c>
      <c r="C23078" s="1">
        <v>42465</v>
      </c>
      <c r="D23078" t="s">
        <v>106349</v>
      </c>
      <c r="E23078" t="s">
        <v>106349</v>
      </c>
      <c r="F23078" t="s">
        <v>153575</v>
      </c>
      <c r="G23078" t="s">
        <v>106348</v>
      </c>
      <c r="H23078" t="s">
        <v>171003</v>
      </c>
      <c r="I23078" t="s">
        <v>169171</v>
      </c>
      <c r="J23078" t="s">
        <v>166778</v>
      </c>
      <c r="K23078" t="s">
        <v>171004</v>
      </c>
      <c r="L23078" t="s">
        <v>175353</v>
      </c>
    </row>
    <row r="23079" spans="1:12" x14ac:dyDescent="0.3">
      <c r="A23079" t="s">
        <v>208996</v>
      </c>
      <c r="B23079" t="s">
        <v>166799</v>
      </c>
      <c r="C23079" s="1">
        <v>42465</v>
      </c>
      <c r="D23079" t="s">
        <v>107007</v>
      </c>
      <c r="E23079" t="s">
        <v>107007</v>
      </c>
      <c r="F23079" t="s">
        <v>107154</v>
      </c>
      <c r="G23079" t="s">
        <v>107154</v>
      </c>
      <c r="H23079" t="s">
        <v>190081</v>
      </c>
      <c r="I23079" t="s">
        <v>168073</v>
      </c>
      <c r="J23079" t="s">
        <v>166778</v>
      </c>
      <c r="K23079" t="s">
        <v>208997</v>
      </c>
      <c r="L23079" t="s">
        <v>175353</v>
      </c>
    </row>
    <row r="23080" spans="1:12" x14ac:dyDescent="0.3">
      <c r="A23080" t="s">
        <v>208925</v>
      </c>
      <c r="B23080" t="s">
        <v>166842</v>
      </c>
      <c r="C23080" s="1">
        <v>42465</v>
      </c>
      <c r="D23080" t="s">
        <v>107551</v>
      </c>
      <c r="E23080" t="s">
        <v>79580</v>
      </c>
      <c r="F23080" t="s">
        <v>143362</v>
      </c>
      <c r="G23080" t="s">
        <v>107550</v>
      </c>
      <c r="H23080" t="s">
        <v>186233</v>
      </c>
      <c r="I23080" t="s">
        <v>167267</v>
      </c>
      <c r="J23080" t="s">
        <v>166765</v>
      </c>
      <c r="K23080" t="s">
        <v>167268</v>
      </c>
      <c r="L23080" t="s">
        <v>175353</v>
      </c>
    </row>
    <row r="23081" spans="1:12" x14ac:dyDescent="0.3">
      <c r="A23081" t="s">
        <v>208920</v>
      </c>
      <c r="B23081" t="s">
        <v>166799</v>
      </c>
      <c r="C23081" s="1">
        <v>42465</v>
      </c>
      <c r="D23081" t="s">
        <v>107551</v>
      </c>
      <c r="E23081" t="s">
        <v>79580</v>
      </c>
      <c r="F23081" t="s">
        <v>143362</v>
      </c>
      <c r="G23081" t="s">
        <v>107550</v>
      </c>
      <c r="H23081" t="s">
        <v>186233</v>
      </c>
      <c r="I23081" t="s">
        <v>167267</v>
      </c>
      <c r="J23081" t="s">
        <v>166765</v>
      </c>
      <c r="K23081" t="s">
        <v>167268</v>
      </c>
      <c r="L23081" t="s">
        <v>175353</v>
      </c>
    </row>
    <row r="23082" spans="1:12" x14ac:dyDescent="0.3">
      <c r="A23082" t="s">
        <v>208922</v>
      </c>
      <c r="B23082" t="s">
        <v>166837</v>
      </c>
      <c r="C23082" s="1">
        <v>42465</v>
      </c>
      <c r="D23082" t="s">
        <v>27184</v>
      </c>
      <c r="E23082" t="s">
        <v>107568</v>
      </c>
      <c r="F23082" t="s">
        <v>107567</v>
      </c>
      <c r="G23082" t="s">
        <v>107567</v>
      </c>
      <c r="H23082" t="s">
        <v>186134</v>
      </c>
      <c r="I23082" t="s">
        <v>186135</v>
      </c>
      <c r="J23082" t="s">
        <v>167009</v>
      </c>
      <c r="K23082" t="s">
        <v>186136</v>
      </c>
      <c r="L23082" t="s">
        <v>175353</v>
      </c>
    </row>
    <row r="23083" spans="1:12" x14ac:dyDescent="0.3">
      <c r="A23083" t="s">
        <v>208923</v>
      </c>
      <c r="B23083" t="s">
        <v>166842</v>
      </c>
      <c r="C23083" s="1">
        <v>42465</v>
      </c>
      <c r="D23083" t="s">
        <v>27184</v>
      </c>
      <c r="E23083" t="s">
        <v>107568</v>
      </c>
      <c r="F23083" t="s">
        <v>107567</v>
      </c>
      <c r="G23083" t="s">
        <v>107567</v>
      </c>
      <c r="H23083" t="s">
        <v>186134</v>
      </c>
      <c r="I23083" t="s">
        <v>186135</v>
      </c>
      <c r="J23083" t="s">
        <v>167009</v>
      </c>
      <c r="K23083" t="s">
        <v>186136</v>
      </c>
      <c r="L23083" t="s">
        <v>175353</v>
      </c>
    </row>
    <row r="23084" spans="1:12" x14ac:dyDescent="0.3">
      <c r="A23084" t="s">
        <v>208917</v>
      </c>
      <c r="B23084" t="s">
        <v>166799</v>
      </c>
      <c r="C23084" s="1">
        <v>42465</v>
      </c>
      <c r="D23084" t="s">
        <v>107983</v>
      </c>
      <c r="E23084" t="s">
        <v>154605</v>
      </c>
      <c r="F23084" t="s">
        <v>153509</v>
      </c>
      <c r="G23084" t="s">
        <v>107982</v>
      </c>
      <c r="H23084" t="s">
        <v>185630</v>
      </c>
      <c r="I23084" t="s">
        <v>169444</v>
      </c>
      <c r="J23084" t="s">
        <v>166778</v>
      </c>
      <c r="K23084" t="s">
        <v>174955</v>
      </c>
      <c r="L23084" t="s">
        <v>175353</v>
      </c>
    </row>
    <row r="23085" spans="1:12" x14ac:dyDescent="0.3">
      <c r="A23085" t="s">
        <v>208989</v>
      </c>
      <c r="B23085" t="s">
        <v>166799</v>
      </c>
      <c r="C23085" s="1">
        <v>42465</v>
      </c>
      <c r="D23085" t="s">
        <v>131438</v>
      </c>
      <c r="E23085" t="s">
        <v>79520</v>
      </c>
      <c r="F23085" t="s">
        <v>142784</v>
      </c>
      <c r="G23085" t="s">
        <v>131437</v>
      </c>
      <c r="H23085" t="s">
        <v>186297</v>
      </c>
      <c r="I23085" t="s">
        <v>186298</v>
      </c>
      <c r="J23085" t="s">
        <v>166765</v>
      </c>
      <c r="K23085" t="s">
        <v>186299</v>
      </c>
      <c r="L23085" t="s">
        <v>175353</v>
      </c>
    </row>
    <row r="23086" spans="1:12" x14ac:dyDescent="0.3">
      <c r="A23086" t="s">
        <v>209024</v>
      </c>
      <c r="B23086" t="s">
        <v>166837</v>
      </c>
      <c r="C23086" s="1">
        <v>42465</v>
      </c>
      <c r="D23086" t="s">
        <v>126913</v>
      </c>
      <c r="E23086" t="s">
        <v>126913</v>
      </c>
      <c r="F23086" t="s">
        <v>154444</v>
      </c>
      <c r="G23086" t="s">
        <v>131466</v>
      </c>
      <c r="H23086" t="s">
        <v>185285</v>
      </c>
      <c r="I23086" t="s">
        <v>173703</v>
      </c>
      <c r="J23086" t="s">
        <v>168328</v>
      </c>
      <c r="K23086" t="s">
        <v>185286</v>
      </c>
      <c r="L23086" t="s">
        <v>175353</v>
      </c>
    </row>
    <row r="23087" spans="1:12" x14ac:dyDescent="0.3">
      <c r="A23087" t="s">
        <v>209031</v>
      </c>
      <c r="B23087" t="s">
        <v>166842</v>
      </c>
      <c r="C23087" s="1">
        <v>42465</v>
      </c>
      <c r="D23087" t="s">
        <v>126913</v>
      </c>
      <c r="E23087" t="s">
        <v>126913</v>
      </c>
      <c r="F23087" t="s">
        <v>154444</v>
      </c>
      <c r="G23087" t="s">
        <v>131466</v>
      </c>
      <c r="H23087" t="s">
        <v>185285</v>
      </c>
      <c r="I23087" t="s">
        <v>173703</v>
      </c>
      <c r="J23087" t="s">
        <v>168328</v>
      </c>
      <c r="K23087" t="s">
        <v>185286</v>
      </c>
      <c r="L23087" t="s">
        <v>175353</v>
      </c>
    </row>
    <row r="23088" spans="1:12" x14ac:dyDescent="0.3">
      <c r="A23088" t="s">
        <v>208973</v>
      </c>
      <c r="B23088" t="s">
        <v>166837</v>
      </c>
      <c r="C23088" s="1">
        <v>42465</v>
      </c>
      <c r="D23088" t="s">
        <v>105872</v>
      </c>
      <c r="E23088" t="s">
        <v>105872</v>
      </c>
      <c r="F23088" t="s">
        <v>134294</v>
      </c>
      <c r="G23088" t="s">
        <v>134294</v>
      </c>
      <c r="H23088" t="s">
        <v>186590</v>
      </c>
      <c r="I23088" t="s">
        <v>166835</v>
      </c>
      <c r="J23088" t="s">
        <v>166778</v>
      </c>
      <c r="K23088" t="s">
        <v>186591</v>
      </c>
      <c r="L23088" t="s">
        <v>175353</v>
      </c>
    </row>
    <row r="23089" spans="1:12" x14ac:dyDescent="0.3">
      <c r="A23089" t="s">
        <v>208930</v>
      </c>
      <c r="B23089" t="s">
        <v>166837</v>
      </c>
      <c r="C23089" s="1">
        <v>42465</v>
      </c>
      <c r="D23089" t="s">
        <v>105872</v>
      </c>
      <c r="E23089" t="s">
        <v>105872</v>
      </c>
      <c r="F23089" t="s">
        <v>134294</v>
      </c>
      <c r="G23089" t="s">
        <v>134294</v>
      </c>
      <c r="H23089" t="s">
        <v>186590</v>
      </c>
      <c r="I23089" t="s">
        <v>166835</v>
      </c>
      <c r="J23089" t="s">
        <v>166778</v>
      </c>
      <c r="K23089" t="s">
        <v>186591</v>
      </c>
      <c r="L23089" t="s">
        <v>175353</v>
      </c>
    </row>
    <row r="23090" spans="1:12" x14ac:dyDescent="0.3">
      <c r="A23090" t="s">
        <v>208929</v>
      </c>
      <c r="B23090" t="s">
        <v>166842</v>
      </c>
      <c r="C23090" s="1">
        <v>42465</v>
      </c>
      <c r="D23090" t="s">
        <v>105872</v>
      </c>
      <c r="E23090" t="s">
        <v>105872</v>
      </c>
      <c r="F23090" t="s">
        <v>134294</v>
      </c>
      <c r="G23090" t="s">
        <v>134294</v>
      </c>
      <c r="H23090" t="s">
        <v>186590</v>
      </c>
      <c r="I23090" t="s">
        <v>166835</v>
      </c>
      <c r="J23090" t="s">
        <v>166778</v>
      </c>
      <c r="K23090" t="s">
        <v>186591</v>
      </c>
      <c r="L23090" t="s">
        <v>175353</v>
      </c>
    </row>
    <row r="23091" spans="1:12" x14ac:dyDescent="0.3">
      <c r="A23091" t="s">
        <v>209026</v>
      </c>
      <c r="B23091" t="s">
        <v>167025</v>
      </c>
      <c r="C23091" s="1">
        <v>42465</v>
      </c>
      <c r="D23091" t="s">
        <v>135373</v>
      </c>
      <c r="E23091" t="s">
        <v>92112</v>
      </c>
      <c r="F23091" t="s">
        <v>92111</v>
      </c>
      <c r="G23091" t="s">
        <v>135372</v>
      </c>
      <c r="H23091" t="s">
        <v>186427</v>
      </c>
      <c r="I23091" t="s">
        <v>186428</v>
      </c>
      <c r="J23091" t="s">
        <v>167478</v>
      </c>
      <c r="K23091" t="s">
        <v>186429</v>
      </c>
      <c r="L23091" t="s">
        <v>175353</v>
      </c>
    </row>
    <row r="23092" spans="1:12" x14ac:dyDescent="0.3">
      <c r="A23092" t="s">
        <v>209007</v>
      </c>
      <c r="B23092" t="s">
        <v>166799</v>
      </c>
      <c r="C23092" s="1">
        <v>42465</v>
      </c>
      <c r="D23092" t="s">
        <v>135373</v>
      </c>
      <c r="E23092" t="s">
        <v>92112</v>
      </c>
      <c r="F23092" t="s">
        <v>92111</v>
      </c>
      <c r="G23092" t="s">
        <v>135372</v>
      </c>
      <c r="H23092" t="s">
        <v>186427</v>
      </c>
      <c r="I23092" t="s">
        <v>186428</v>
      </c>
      <c r="J23092" t="s">
        <v>167478</v>
      </c>
      <c r="K23092" t="s">
        <v>186429</v>
      </c>
      <c r="L23092" t="s">
        <v>175353</v>
      </c>
    </row>
    <row r="23093" spans="1:12" x14ac:dyDescent="0.3">
      <c r="A23093" t="s">
        <v>209028</v>
      </c>
      <c r="B23093" t="s">
        <v>166799</v>
      </c>
      <c r="C23093" s="1">
        <v>42465</v>
      </c>
      <c r="D23093" t="s">
        <v>136200</v>
      </c>
      <c r="E23093" t="s">
        <v>98946</v>
      </c>
      <c r="F23093" t="s">
        <v>98945</v>
      </c>
      <c r="G23093" t="s">
        <v>136199</v>
      </c>
      <c r="H23093" t="s">
        <v>183848</v>
      </c>
      <c r="I23093" t="s">
        <v>172476</v>
      </c>
      <c r="J23093" t="s">
        <v>166819</v>
      </c>
      <c r="K23093" t="s">
        <v>209029</v>
      </c>
      <c r="L23093" t="s">
        <v>175353</v>
      </c>
    </row>
    <row r="23094" spans="1:12" x14ac:dyDescent="0.3">
      <c r="A23094" t="s">
        <v>208939</v>
      </c>
      <c r="B23094" t="s">
        <v>167025</v>
      </c>
      <c r="C23094" s="1">
        <v>42465</v>
      </c>
      <c r="D23094" t="s">
        <v>136398</v>
      </c>
      <c r="E23094" t="s">
        <v>136398</v>
      </c>
      <c r="F23094" t="s">
        <v>136397</v>
      </c>
      <c r="G23094" t="s">
        <v>136397</v>
      </c>
      <c r="H23094" t="s">
        <v>176632</v>
      </c>
      <c r="I23094" t="s">
        <v>172322</v>
      </c>
      <c r="J23094" t="s">
        <v>166964</v>
      </c>
      <c r="K23094" t="s">
        <v>176633</v>
      </c>
      <c r="L23094" t="s">
        <v>175353</v>
      </c>
    </row>
    <row r="23095" spans="1:12" x14ac:dyDescent="0.3">
      <c r="A23095" t="s">
        <v>208941</v>
      </c>
      <c r="B23095" t="s">
        <v>166799</v>
      </c>
      <c r="C23095" s="1">
        <v>42465</v>
      </c>
      <c r="D23095" t="s">
        <v>136398</v>
      </c>
      <c r="E23095" t="s">
        <v>136398</v>
      </c>
      <c r="F23095" t="s">
        <v>136397</v>
      </c>
      <c r="G23095" t="s">
        <v>136397</v>
      </c>
      <c r="H23095" t="s">
        <v>176632</v>
      </c>
      <c r="I23095" t="s">
        <v>172322</v>
      </c>
      <c r="J23095" t="s">
        <v>166964</v>
      </c>
      <c r="K23095" t="s">
        <v>176633</v>
      </c>
      <c r="L23095" t="s">
        <v>175353</v>
      </c>
    </row>
    <row r="23096" spans="1:12" x14ac:dyDescent="0.3">
      <c r="A23096" t="s">
        <v>208972</v>
      </c>
      <c r="B23096" t="s">
        <v>167025</v>
      </c>
      <c r="C23096" s="1">
        <v>42465</v>
      </c>
      <c r="D23096" t="s">
        <v>90600</v>
      </c>
      <c r="E23096" t="s">
        <v>90600</v>
      </c>
      <c r="F23096" t="s">
        <v>137101</v>
      </c>
      <c r="G23096" t="s">
        <v>137101</v>
      </c>
      <c r="H23096" t="s">
        <v>186818</v>
      </c>
      <c r="I23096" t="s">
        <v>186819</v>
      </c>
      <c r="J23096" t="s">
        <v>167478</v>
      </c>
      <c r="K23096" t="s">
        <v>186820</v>
      </c>
      <c r="L23096" t="s">
        <v>175353</v>
      </c>
    </row>
    <row r="23097" spans="1:12" x14ac:dyDescent="0.3">
      <c r="A23097" t="s">
        <v>208971</v>
      </c>
      <c r="B23097" t="s">
        <v>166799</v>
      </c>
      <c r="C23097" s="1">
        <v>42465</v>
      </c>
      <c r="D23097" t="s">
        <v>90600</v>
      </c>
      <c r="E23097" t="s">
        <v>90600</v>
      </c>
      <c r="F23097" t="s">
        <v>137101</v>
      </c>
      <c r="G23097" t="s">
        <v>137101</v>
      </c>
      <c r="H23097" t="s">
        <v>186818</v>
      </c>
      <c r="I23097" t="s">
        <v>186819</v>
      </c>
      <c r="J23097" t="s">
        <v>167478</v>
      </c>
      <c r="K23097" t="s">
        <v>186820</v>
      </c>
      <c r="L23097" t="s">
        <v>175353</v>
      </c>
    </row>
    <row r="23098" spans="1:12" x14ac:dyDescent="0.3">
      <c r="A23098" t="s">
        <v>209034</v>
      </c>
      <c r="B23098" t="s">
        <v>166799</v>
      </c>
      <c r="C23098" s="1">
        <v>42465</v>
      </c>
      <c r="D23098" t="s">
        <v>141042</v>
      </c>
      <c r="E23098" t="s">
        <v>66111</v>
      </c>
      <c r="F23098" t="s">
        <v>143985</v>
      </c>
      <c r="G23098" t="s">
        <v>141041</v>
      </c>
      <c r="H23098" t="s">
        <v>209035</v>
      </c>
      <c r="I23098" t="s">
        <v>209036</v>
      </c>
      <c r="J23098" t="s">
        <v>166765</v>
      </c>
      <c r="K23098" t="s">
        <v>209037</v>
      </c>
      <c r="L23098" t="s">
        <v>175353</v>
      </c>
    </row>
    <row r="23099" spans="1:12" x14ac:dyDescent="0.3">
      <c r="A23099" t="s">
        <v>208993</v>
      </c>
      <c r="B23099" t="s">
        <v>166799</v>
      </c>
      <c r="C23099" s="1">
        <v>42465</v>
      </c>
      <c r="D23099" t="s">
        <v>141303</v>
      </c>
      <c r="E23099" t="s">
        <v>141303</v>
      </c>
      <c r="F23099" t="s">
        <v>154520</v>
      </c>
      <c r="G23099" t="s">
        <v>141302</v>
      </c>
      <c r="H23099" t="s">
        <v>185332</v>
      </c>
      <c r="I23099" t="s">
        <v>185333</v>
      </c>
      <c r="J23099" t="s">
        <v>168328</v>
      </c>
      <c r="K23099" t="s">
        <v>185334</v>
      </c>
      <c r="L23099" t="s">
        <v>175353</v>
      </c>
    </row>
    <row r="23100" spans="1:12" x14ac:dyDescent="0.3">
      <c r="A23100" t="s">
        <v>209000</v>
      </c>
      <c r="B23100" t="s">
        <v>166799</v>
      </c>
      <c r="C23100" s="1">
        <v>42465</v>
      </c>
      <c r="D23100" t="s">
        <v>141676</v>
      </c>
      <c r="E23100" t="s">
        <v>103525</v>
      </c>
      <c r="F23100" t="s">
        <v>103524</v>
      </c>
      <c r="G23100" t="s">
        <v>141675</v>
      </c>
      <c r="H23100" t="s">
        <v>209001</v>
      </c>
      <c r="I23100" t="s">
        <v>167879</v>
      </c>
      <c r="J23100" t="s">
        <v>166772</v>
      </c>
      <c r="K23100" t="s">
        <v>209002</v>
      </c>
      <c r="L23100" t="s">
        <v>175353</v>
      </c>
    </row>
    <row r="23101" spans="1:12" x14ac:dyDescent="0.3">
      <c r="A23101" t="s">
        <v>209030</v>
      </c>
      <c r="B23101" t="s">
        <v>166842</v>
      </c>
      <c r="C23101" s="1">
        <v>42465</v>
      </c>
      <c r="D23101" t="s">
        <v>91685</v>
      </c>
      <c r="E23101" t="s">
        <v>91685</v>
      </c>
      <c r="F23101" t="s">
        <v>142359</v>
      </c>
      <c r="G23101" t="s">
        <v>142359</v>
      </c>
      <c r="H23101" t="s">
        <v>168759</v>
      </c>
      <c r="I23101" t="s">
        <v>170185</v>
      </c>
      <c r="J23101" t="s">
        <v>166896</v>
      </c>
      <c r="K23101" t="s">
        <v>186051</v>
      </c>
      <c r="L23101" t="s">
        <v>175353</v>
      </c>
    </row>
    <row r="23102" spans="1:12" x14ac:dyDescent="0.3">
      <c r="A23102" t="s">
        <v>208901</v>
      </c>
      <c r="B23102" t="s">
        <v>167025</v>
      </c>
      <c r="C23102" s="1">
        <v>42465</v>
      </c>
      <c r="D23102" t="s">
        <v>143289</v>
      </c>
      <c r="E23102" t="s">
        <v>112590</v>
      </c>
      <c r="F23102" t="s">
        <v>137028</v>
      </c>
      <c r="G23102" t="s">
        <v>143288</v>
      </c>
      <c r="H23102" t="s">
        <v>183768</v>
      </c>
      <c r="I23102" t="s">
        <v>183769</v>
      </c>
      <c r="J23102" t="s">
        <v>166880</v>
      </c>
      <c r="K23102" t="s">
        <v>183770</v>
      </c>
      <c r="L23102" t="s">
        <v>175353</v>
      </c>
    </row>
    <row r="23103" spans="1:12" x14ac:dyDescent="0.3">
      <c r="A23103" t="s">
        <v>208899</v>
      </c>
      <c r="B23103" t="s">
        <v>166799</v>
      </c>
      <c r="C23103" s="1">
        <v>42465</v>
      </c>
      <c r="D23103" t="s">
        <v>143289</v>
      </c>
      <c r="E23103" t="s">
        <v>112590</v>
      </c>
      <c r="F23103" t="s">
        <v>137028</v>
      </c>
      <c r="G23103" t="s">
        <v>143288</v>
      </c>
      <c r="H23103" t="s">
        <v>183768</v>
      </c>
      <c r="I23103" t="s">
        <v>183769</v>
      </c>
      <c r="J23103" t="s">
        <v>166880</v>
      </c>
      <c r="K23103" t="s">
        <v>183770</v>
      </c>
      <c r="L23103" t="s">
        <v>175353</v>
      </c>
    </row>
    <row r="23104" spans="1:12" x14ac:dyDescent="0.3">
      <c r="A23104" t="s">
        <v>208918</v>
      </c>
      <c r="B23104" t="s">
        <v>166799</v>
      </c>
      <c r="C23104" s="1">
        <v>42465</v>
      </c>
      <c r="D23104" t="s">
        <v>144562</v>
      </c>
      <c r="E23104" t="s">
        <v>90999</v>
      </c>
      <c r="F23104" t="s">
        <v>142715</v>
      </c>
      <c r="G23104" t="s">
        <v>144561</v>
      </c>
      <c r="H23104" t="s">
        <v>185638</v>
      </c>
      <c r="I23104" t="s">
        <v>166777</v>
      </c>
      <c r="J23104" t="s">
        <v>166778</v>
      </c>
      <c r="K23104" t="s">
        <v>185639</v>
      </c>
      <c r="L23104" t="s">
        <v>175353</v>
      </c>
    </row>
    <row r="23105" spans="1:12" x14ac:dyDescent="0.3">
      <c r="A23105" t="s">
        <v>208913</v>
      </c>
      <c r="B23105" t="s">
        <v>166799</v>
      </c>
      <c r="C23105" s="1">
        <v>42465</v>
      </c>
      <c r="D23105" t="s">
        <v>145063</v>
      </c>
      <c r="E23105" t="s">
        <v>145063</v>
      </c>
      <c r="F23105" t="s">
        <v>145062</v>
      </c>
      <c r="G23105" t="s">
        <v>145062</v>
      </c>
      <c r="H23105" t="s">
        <v>183887</v>
      </c>
      <c r="I23105" t="s">
        <v>173325</v>
      </c>
      <c r="J23105" t="s">
        <v>166778</v>
      </c>
      <c r="K23105" t="s">
        <v>183888</v>
      </c>
      <c r="L23105" t="s">
        <v>175353</v>
      </c>
    </row>
    <row r="23106" spans="1:12" x14ac:dyDescent="0.3">
      <c r="A23106" t="s">
        <v>208974</v>
      </c>
      <c r="B23106" t="s">
        <v>167025</v>
      </c>
      <c r="C23106" s="1">
        <v>42465</v>
      </c>
      <c r="D23106" t="s">
        <v>146673</v>
      </c>
      <c r="E23106" t="s">
        <v>154897</v>
      </c>
      <c r="F23106" t="s">
        <v>154262</v>
      </c>
      <c r="G23106" t="s">
        <v>146672</v>
      </c>
      <c r="H23106" t="s">
        <v>183968</v>
      </c>
      <c r="I23106" t="s">
        <v>183969</v>
      </c>
      <c r="J23106" t="s">
        <v>166964</v>
      </c>
      <c r="K23106" t="s">
        <v>183970</v>
      </c>
      <c r="L23106" t="s">
        <v>175353</v>
      </c>
    </row>
    <row r="23107" spans="1:12" x14ac:dyDescent="0.3">
      <c r="A23107" t="s">
        <v>208952</v>
      </c>
      <c r="B23107" t="s">
        <v>166842</v>
      </c>
      <c r="C23107" s="1">
        <v>42465</v>
      </c>
      <c r="D23107" t="s">
        <v>146673</v>
      </c>
      <c r="E23107" t="s">
        <v>154897</v>
      </c>
      <c r="F23107" t="s">
        <v>154262</v>
      </c>
      <c r="G23107" t="s">
        <v>146672</v>
      </c>
      <c r="H23107" t="s">
        <v>183968</v>
      </c>
      <c r="I23107" t="s">
        <v>183969</v>
      </c>
      <c r="J23107" t="s">
        <v>166964</v>
      </c>
      <c r="K23107" t="s">
        <v>183970</v>
      </c>
      <c r="L23107" t="s">
        <v>175353</v>
      </c>
    </row>
    <row r="23108" spans="1:12" x14ac:dyDescent="0.3">
      <c r="A23108" t="s">
        <v>208932</v>
      </c>
      <c r="B23108" t="s">
        <v>166799</v>
      </c>
      <c r="C23108" s="1">
        <v>42465</v>
      </c>
      <c r="D23108" t="s">
        <v>146673</v>
      </c>
      <c r="E23108" t="s">
        <v>154897</v>
      </c>
      <c r="F23108" t="s">
        <v>154262</v>
      </c>
      <c r="G23108" t="s">
        <v>146672</v>
      </c>
      <c r="H23108" t="s">
        <v>183968</v>
      </c>
      <c r="I23108" t="s">
        <v>183969</v>
      </c>
      <c r="J23108" t="s">
        <v>166964</v>
      </c>
      <c r="K23108" t="s">
        <v>183970</v>
      </c>
      <c r="L23108" t="s">
        <v>175353</v>
      </c>
    </row>
    <row r="23109" spans="1:12" x14ac:dyDescent="0.3">
      <c r="A23109" t="s">
        <v>208948</v>
      </c>
      <c r="B23109" t="s">
        <v>167025</v>
      </c>
      <c r="C23109" s="1">
        <v>42465</v>
      </c>
      <c r="D23109" t="s">
        <v>146758</v>
      </c>
      <c r="E23109" t="s">
        <v>146758</v>
      </c>
      <c r="F23109" t="s">
        <v>146757</v>
      </c>
      <c r="G23109" t="s">
        <v>146757</v>
      </c>
      <c r="H23109" t="s">
        <v>173985</v>
      </c>
      <c r="I23109" t="s">
        <v>166823</v>
      </c>
      <c r="J23109" t="s">
        <v>166778</v>
      </c>
      <c r="K23109" t="s">
        <v>173986</v>
      </c>
      <c r="L23109" t="s">
        <v>175353</v>
      </c>
    </row>
    <row r="23110" spans="1:12" x14ac:dyDescent="0.3">
      <c r="A23110" t="s">
        <v>208946</v>
      </c>
      <c r="B23110" t="s">
        <v>166799</v>
      </c>
      <c r="C23110" s="1">
        <v>42465</v>
      </c>
      <c r="D23110" t="s">
        <v>146758</v>
      </c>
      <c r="E23110" t="s">
        <v>146758</v>
      </c>
      <c r="F23110" t="s">
        <v>146757</v>
      </c>
      <c r="G23110" t="s">
        <v>146757</v>
      </c>
      <c r="H23110" t="s">
        <v>173985</v>
      </c>
      <c r="I23110" t="s">
        <v>166823</v>
      </c>
      <c r="J23110" t="s">
        <v>166778</v>
      </c>
      <c r="K23110" t="s">
        <v>173986</v>
      </c>
      <c r="L23110" t="s">
        <v>175353</v>
      </c>
    </row>
    <row r="23111" spans="1:12" x14ac:dyDescent="0.3">
      <c r="A23111" t="s">
        <v>208991</v>
      </c>
      <c r="B23111" t="s">
        <v>166837</v>
      </c>
      <c r="C23111" s="1">
        <v>42465</v>
      </c>
      <c r="D23111" t="s">
        <v>147524</v>
      </c>
      <c r="E23111" t="s">
        <v>10868</v>
      </c>
      <c r="F23111" t="s">
        <v>143514</v>
      </c>
      <c r="G23111" t="s">
        <v>147523</v>
      </c>
      <c r="H23111" t="s">
        <v>186370</v>
      </c>
      <c r="I23111" t="s">
        <v>170814</v>
      </c>
      <c r="J23111" t="s">
        <v>166772</v>
      </c>
      <c r="K23111" t="s">
        <v>186371</v>
      </c>
      <c r="L23111" t="s">
        <v>175353</v>
      </c>
    </row>
    <row r="23112" spans="1:12" x14ac:dyDescent="0.3">
      <c r="A23112" t="s">
        <v>209008</v>
      </c>
      <c r="B23112" t="s">
        <v>166842</v>
      </c>
      <c r="C23112" s="1">
        <v>42465</v>
      </c>
      <c r="D23112" t="s">
        <v>147524</v>
      </c>
      <c r="E23112" t="s">
        <v>10868</v>
      </c>
      <c r="F23112" t="s">
        <v>143514</v>
      </c>
      <c r="G23112" t="s">
        <v>147523</v>
      </c>
      <c r="H23112" t="s">
        <v>186370</v>
      </c>
      <c r="I23112" t="s">
        <v>170814</v>
      </c>
      <c r="J23112" t="s">
        <v>166772</v>
      </c>
      <c r="K23112" t="s">
        <v>186371</v>
      </c>
      <c r="L23112" t="s">
        <v>175353</v>
      </c>
    </row>
    <row r="23113" spans="1:12" x14ac:dyDescent="0.3">
      <c r="A23113" t="s">
        <v>208966</v>
      </c>
      <c r="B23113" t="s">
        <v>166837</v>
      </c>
      <c r="C23113" s="1">
        <v>42465</v>
      </c>
      <c r="D23113" t="s">
        <v>155008</v>
      </c>
      <c r="E23113" t="s">
        <v>155008</v>
      </c>
      <c r="F23113" t="s">
        <v>154579</v>
      </c>
      <c r="G23113" t="s">
        <v>154579</v>
      </c>
      <c r="I23113" t="s">
        <v>167818</v>
      </c>
      <c r="J23113" t="s">
        <v>166848</v>
      </c>
      <c r="K23113" t="s">
        <v>186066</v>
      </c>
      <c r="L23113" t="s">
        <v>175353</v>
      </c>
    </row>
    <row r="23114" spans="1:12" x14ac:dyDescent="0.3">
      <c r="A23114" t="s">
        <v>208967</v>
      </c>
      <c r="B23114" t="s">
        <v>166842</v>
      </c>
      <c r="C23114" s="1">
        <v>42465</v>
      </c>
      <c r="D23114" t="s">
        <v>155008</v>
      </c>
      <c r="E23114" t="s">
        <v>155008</v>
      </c>
      <c r="F23114" t="s">
        <v>154579</v>
      </c>
      <c r="G23114" t="s">
        <v>154579</v>
      </c>
      <c r="I23114" t="s">
        <v>167818</v>
      </c>
      <c r="J23114" t="s">
        <v>166848</v>
      </c>
      <c r="K23114" t="s">
        <v>186066</v>
      </c>
      <c r="L23114" t="s">
        <v>175353</v>
      </c>
    </row>
    <row r="23115" spans="1:12" x14ac:dyDescent="0.3">
      <c r="A23115" t="s">
        <v>209058</v>
      </c>
      <c r="B23115" t="s">
        <v>167025</v>
      </c>
      <c r="C23115" s="1">
        <v>42464</v>
      </c>
      <c r="D23115" t="s">
        <v>777</v>
      </c>
      <c r="E23115" t="s">
        <v>93153</v>
      </c>
      <c r="F23115" t="s">
        <v>153489</v>
      </c>
      <c r="G23115" t="s">
        <v>776</v>
      </c>
      <c r="H23115" t="s">
        <v>186208</v>
      </c>
      <c r="I23115" t="s">
        <v>171132</v>
      </c>
      <c r="J23115" t="s">
        <v>166880</v>
      </c>
      <c r="K23115" t="s">
        <v>186209</v>
      </c>
      <c r="L23115" t="s">
        <v>175353</v>
      </c>
    </row>
    <row r="23116" spans="1:12" x14ac:dyDescent="0.3">
      <c r="A23116" t="s">
        <v>209052</v>
      </c>
      <c r="B23116" t="s">
        <v>166837</v>
      </c>
      <c r="C23116" s="1">
        <v>42464</v>
      </c>
      <c r="D23116" t="s">
        <v>777</v>
      </c>
      <c r="E23116" t="s">
        <v>93153</v>
      </c>
      <c r="F23116" t="s">
        <v>153489</v>
      </c>
      <c r="G23116" t="s">
        <v>776</v>
      </c>
      <c r="H23116" t="s">
        <v>186208</v>
      </c>
      <c r="I23116" t="s">
        <v>171132</v>
      </c>
      <c r="J23116" t="s">
        <v>166880</v>
      </c>
      <c r="K23116" t="s">
        <v>186209</v>
      </c>
      <c r="L23116" t="s">
        <v>175353</v>
      </c>
    </row>
    <row r="23117" spans="1:12" x14ac:dyDescent="0.3">
      <c r="A23117" t="s">
        <v>209057</v>
      </c>
      <c r="B23117" t="s">
        <v>166799</v>
      </c>
      <c r="C23117" s="1">
        <v>42464</v>
      </c>
      <c r="D23117" t="s">
        <v>777</v>
      </c>
      <c r="E23117" t="s">
        <v>93153</v>
      </c>
      <c r="F23117" t="s">
        <v>153489</v>
      </c>
      <c r="G23117" t="s">
        <v>776</v>
      </c>
      <c r="H23117" t="s">
        <v>186208</v>
      </c>
      <c r="I23117" t="s">
        <v>171132</v>
      </c>
      <c r="J23117" t="s">
        <v>166880</v>
      </c>
      <c r="K23117" t="s">
        <v>186209</v>
      </c>
      <c r="L23117" t="s">
        <v>175353</v>
      </c>
    </row>
    <row r="23118" spans="1:12" x14ac:dyDescent="0.3">
      <c r="A23118" t="s">
        <v>209066</v>
      </c>
      <c r="B23118" t="s">
        <v>166799</v>
      </c>
      <c r="C23118" s="1">
        <v>42464</v>
      </c>
      <c r="D23118" t="s">
        <v>1196</v>
      </c>
      <c r="E23118" t="s">
        <v>154600</v>
      </c>
      <c r="F23118" t="s">
        <v>153504</v>
      </c>
      <c r="G23118" t="s">
        <v>1195</v>
      </c>
      <c r="H23118" t="s">
        <v>186601</v>
      </c>
      <c r="I23118" t="s">
        <v>186602</v>
      </c>
      <c r="J23118" t="s">
        <v>166793</v>
      </c>
      <c r="K23118" t="s">
        <v>186603</v>
      </c>
      <c r="L23118" t="s">
        <v>175353</v>
      </c>
    </row>
    <row r="23119" spans="1:12" x14ac:dyDescent="0.3">
      <c r="A23119" t="s">
        <v>209055</v>
      </c>
      <c r="B23119" t="s">
        <v>166837</v>
      </c>
      <c r="C23119" s="1">
        <v>42464</v>
      </c>
      <c r="D23119" t="s">
        <v>91113</v>
      </c>
      <c r="E23119" t="s">
        <v>10868</v>
      </c>
      <c r="F23119" t="s">
        <v>143514</v>
      </c>
      <c r="G23119" t="s">
        <v>91112</v>
      </c>
      <c r="H23119" t="s">
        <v>186349</v>
      </c>
      <c r="I23119" t="s">
        <v>167334</v>
      </c>
      <c r="J23119" t="s">
        <v>166772</v>
      </c>
      <c r="K23119" t="s">
        <v>186350</v>
      </c>
      <c r="L23119" t="s">
        <v>175353</v>
      </c>
    </row>
    <row r="23120" spans="1:12" x14ac:dyDescent="0.3">
      <c r="A23120" t="s">
        <v>209048</v>
      </c>
      <c r="B23120" t="s">
        <v>166842</v>
      </c>
      <c r="C23120" s="1">
        <v>42464</v>
      </c>
      <c r="D23120" t="s">
        <v>91113</v>
      </c>
      <c r="E23120" t="s">
        <v>10868</v>
      </c>
      <c r="F23120" t="s">
        <v>143514</v>
      </c>
      <c r="G23120" t="s">
        <v>91112</v>
      </c>
      <c r="H23120" t="s">
        <v>186349</v>
      </c>
      <c r="I23120" t="s">
        <v>167334</v>
      </c>
      <c r="J23120" t="s">
        <v>166772</v>
      </c>
      <c r="K23120" t="s">
        <v>186350</v>
      </c>
      <c r="L23120" t="s">
        <v>175353</v>
      </c>
    </row>
    <row r="23121" spans="1:12" x14ac:dyDescent="0.3">
      <c r="A23121" t="s">
        <v>209047</v>
      </c>
      <c r="B23121" t="s">
        <v>167025</v>
      </c>
      <c r="C23121" s="1">
        <v>42464</v>
      </c>
      <c r="D23121" t="s">
        <v>91130</v>
      </c>
      <c r="E23121" t="s">
        <v>91130</v>
      </c>
      <c r="F23121" t="s">
        <v>153648</v>
      </c>
      <c r="G23121" t="s">
        <v>91129</v>
      </c>
      <c r="H23121" t="s">
        <v>186380</v>
      </c>
      <c r="I23121" t="s">
        <v>169472</v>
      </c>
      <c r="J23121" t="s">
        <v>166772</v>
      </c>
      <c r="K23121" t="s">
        <v>186381</v>
      </c>
      <c r="L23121" t="s">
        <v>175353</v>
      </c>
    </row>
    <row r="23122" spans="1:12" x14ac:dyDescent="0.3">
      <c r="A23122" t="s">
        <v>209054</v>
      </c>
      <c r="B23122" t="s">
        <v>166799</v>
      </c>
      <c r="C23122" s="1">
        <v>42464</v>
      </c>
      <c r="D23122" t="s">
        <v>91130</v>
      </c>
      <c r="E23122" t="s">
        <v>91130</v>
      </c>
      <c r="F23122" t="s">
        <v>153648</v>
      </c>
      <c r="G23122" t="s">
        <v>91129</v>
      </c>
      <c r="H23122" t="s">
        <v>186380</v>
      </c>
      <c r="I23122" t="s">
        <v>169472</v>
      </c>
      <c r="J23122" t="s">
        <v>166772</v>
      </c>
      <c r="K23122" t="s">
        <v>186381</v>
      </c>
      <c r="L23122" t="s">
        <v>175353</v>
      </c>
    </row>
    <row r="23123" spans="1:12" x14ac:dyDescent="0.3">
      <c r="A23123" t="s">
        <v>209063</v>
      </c>
      <c r="B23123" t="s">
        <v>167025</v>
      </c>
      <c r="C23123" s="1">
        <v>42464</v>
      </c>
      <c r="D23123" t="s">
        <v>91203</v>
      </c>
      <c r="E23123" t="s">
        <v>91203</v>
      </c>
      <c r="F23123" t="s">
        <v>91202</v>
      </c>
      <c r="G23123" t="s">
        <v>91202</v>
      </c>
      <c r="H23123" t="s">
        <v>186335</v>
      </c>
      <c r="I23123" t="s">
        <v>186336</v>
      </c>
      <c r="J23123" t="s">
        <v>166772</v>
      </c>
      <c r="K23123" t="s">
        <v>186337</v>
      </c>
      <c r="L23123" t="s">
        <v>175353</v>
      </c>
    </row>
    <row r="23124" spans="1:12" x14ac:dyDescent="0.3">
      <c r="A23124" t="s">
        <v>209060</v>
      </c>
      <c r="B23124" t="s">
        <v>166799</v>
      </c>
      <c r="C23124" s="1">
        <v>42464</v>
      </c>
      <c r="D23124" t="s">
        <v>91203</v>
      </c>
      <c r="E23124" t="s">
        <v>91203</v>
      </c>
      <c r="F23124" t="s">
        <v>91202</v>
      </c>
      <c r="G23124" t="s">
        <v>91202</v>
      </c>
      <c r="H23124" t="s">
        <v>186335</v>
      </c>
      <c r="I23124" t="s">
        <v>186336</v>
      </c>
      <c r="J23124" t="s">
        <v>166772</v>
      </c>
      <c r="K23124" t="s">
        <v>186337</v>
      </c>
      <c r="L23124" t="s">
        <v>175353</v>
      </c>
    </row>
    <row r="23125" spans="1:12" x14ac:dyDescent="0.3">
      <c r="A23125" t="s">
        <v>209040</v>
      </c>
      <c r="B23125" t="s">
        <v>166799</v>
      </c>
      <c r="C23125" s="1">
        <v>42464</v>
      </c>
      <c r="D23125" t="s">
        <v>92250</v>
      </c>
      <c r="E23125" t="s">
        <v>92250</v>
      </c>
      <c r="F23125" t="s">
        <v>153731</v>
      </c>
      <c r="G23125" t="s">
        <v>92249</v>
      </c>
      <c r="H23125" t="s">
        <v>209041</v>
      </c>
      <c r="I23125" t="s">
        <v>203382</v>
      </c>
      <c r="J23125" t="s">
        <v>166954</v>
      </c>
      <c r="K23125" t="s">
        <v>209042</v>
      </c>
      <c r="L23125" t="s">
        <v>175353</v>
      </c>
    </row>
    <row r="23126" spans="1:12" x14ac:dyDescent="0.3">
      <c r="A23126" t="s">
        <v>209062</v>
      </c>
      <c r="B23126" t="s">
        <v>167025</v>
      </c>
      <c r="C23126" s="1">
        <v>42464</v>
      </c>
      <c r="D23126" t="s">
        <v>92879</v>
      </c>
      <c r="E23126" t="s">
        <v>92879</v>
      </c>
      <c r="F23126" t="s">
        <v>92878</v>
      </c>
      <c r="G23126" t="s">
        <v>92878</v>
      </c>
      <c r="H23126" t="s">
        <v>184009</v>
      </c>
      <c r="I23126" t="s">
        <v>184010</v>
      </c>
      <c r="J23126" t="s">
        <v>166765</v>
      </c>
      <c r="K23126" t="s">
        <v>184011</v>
      </c>
      <c r="L23126" t="s">
        <v>175353</v>
      </c>
    </row>
    <row r="23127" spans="1:12" x14ac:dyDescent="0.3">
      <c r="A23127" t="s">
        <v>209067</v>
      </c>
      <c r="B23127" t="s">
        <v>166799</v>
      </c>
      <c r="C23127" s="1">
        <v>42464</v>
      </c>
      <c r="D23127" t="s">
        <v>92879</v>
      </c>
      <c r="E23127" t="s">
        <v>92879</v>
      </c>
      <c r="F23127" t="s">
        <v>92878</v>
      </c>
      <c r="G23127" t="s">
        <v>92878</v>
      </c>
      <c r="H23127" t="s">
        <v>184009</v>
      </c>
      <c r="I23127" t="s">
        <v>184010</v>
      </c>
      <c r="J23127" t="s">
        <v>166765</v>
      </c>
      <c r="K23127" t="s">
        <v>184011</v>
      </c>
      <c r="L23127" t="s">
        <v>175353</v>
      </c>
    </row>
    <row r="23128" spans="1:12" x14ac:dyDescent="0.3">
      <c r="A23128" t="s">
        <v>209050</v>
      </c>
      <c r="B23128" t="s">
        <v>167025</v>
      </c>
      <c r="C23128" s="1">
        <v>42464</v>
      </c>
      <c r="D23128" t="s">
        <v>92931</v>
      </c>
      <c r="E23128" t="s">
        <v>92931</v>
      </c>
      <c r="F23128" t="s">
        <v>92930</v>
      </c>
      <c r="G23128" t="s">
        <v>92930</v>
      </c>
      <c r="H23128" t="s">
        <v>184013</v>
      </c>
      <c r="I23128" t="s">
        <v>169448</v>
      </c>
      <c r="J23128" t="s">
        <v>166765</v>
      </c>
      <c r="K23128" t="s">
        <v>184014</v>
      </c>
      <c r="L23128" t="s">
        <v>175353</v>
      </c>
    </row>
    <row r="23129" spans="1:12" x14ac:dyDescent="0.3">
      <c r="A23129" t="s">
        <v>209051</v>
      </c>
      <c r="B23129" t="s">
        <v>166799</v>
      </c>
      <c r="C23129" s="1">
        <v>42464</v>
      </c>
      <c r="D23129" t="s">
        <v>92931</v>
      </c>
      <c r="E23129" t="s">
        <v>92931</v>
      </c>
      <c r="F23129" t="s">
        <v>92930</v>
      </c>
      <c r="G23129" t="s">
        <v>92930</v>
      </c>
      <c r="H23129" t="s">
        <v>184013</v>
      </c>
      <c r="I23129" t="s">
        <v>169448</v>
      </c>
      <c r="J23129" t="s">
        <v>166765</v>
      </c>
      <c r="K23129" t="s">
        <v>184014</v>
      </c>
      <c r="L23129" t="s">
        <v>175353</v>
      </c>
    </row>
    <row r="23130" spans="1:12" x14ac:dyDescent="0.3">
      <c r="A23130" t="s">
        <v>209071</v>
      </c>
      <c r="B23130" t="s">
        <v>167025</v>
      </c>
      <c r="C23130" s="1">
        <v>42464</v>
      </c>
      <c r="D23130" t="s">
        <v>85681</v>
      </c>
      <c r="E23130" t="s">
        <v>85681</v>
      </c>
      <c r="F23130" t="s">
        <v>93138</v>
      </c>
      <c r="G23130" t="s">
        <v>93138</v>
      </c>
      <c r="H23130" t="s">
        <v>174304</v>
      </c>
      <c r="I23130" t="s">
        <v>174305</v>
      </c>
      <c r="J23130" t="s">
        <v>166880</v>
      </c>
      <c r="K23130" t="s">
        <v>174306</v>
      </c>
      <c r="L23130" t="s">
        <v>175353</v>
      </c>
    </row>
    <row r="23131" spans="1:12" x14ac:dyDescent="0.3">
      <c r="A23131" t="s">
        <v>209046</v>
      </c>
      <c r="B23131" t="s">
        <v>166799</v>
      </c>
      <c r="C23131" s="1">
        <v>42464</v>
      </c>
      <c r="D23131" t="s">
        <v>85681</v>
      </c>
      <c r="E23131" t="s">
        <v>85681</v>
      </c>
      <c r="F23131" t="s">
        <v>93138</v>
      </c>
      <c r="G23131" t="s">
        <v>93138</v>
      </c>
      <c r="H23131" t="s">
        <v>174304</v>
      </c>
      <c r="I23131" t="s">
        <v>174305</v>
      </c>
      <c r="J23131" t="s">
        <v>166880</v>
      </c>
      <c r="K23131" t="s">
        <v>174306</v>
      </c>
      <c r="L23131" t="s">
        <v>175353</v>
      </c>
    </row>
    <row r="23132" spans="1:12" x14ac:dyDescent="0.3">
      <c r="A23132" t="s">
        <v>209061</v>
      </c>
      <c r="B23132" t="s">
        <v>167025</v>
      </c>
      <c r="C23132" s="1">
        <v>42464</v>
      </c>
      <c r="D23132" t="s">
        <v>54600</v>
      </c>
      <c r="E23132" t="s">
        <v>93208</v>
      </c>
      <c r="F23132" t="s">
        <v>153806</v>
      </c>
      <c r="G23132" t="s">
        <v>93207</v>
      </c>
      <c r="H23132" t="s">
        <v>177309</v>
      </c>
      <c r="I23132" t="s">
        <v>172055</v>
      </c>
      <c r="J23132" t="s">
        <v>166880</v>
      </c>
      <c r="K23132" t="s">
        <v>177310</v>
      </c>
      <c r="L23132" t="s">
        <v>175353</v>
      </c>
    </row>
    <row r="23133" spans="1:12" x14ac:dyDescent="0.3">
      <c r="A23133" t="s">
        <v>209059</v>
      </c>
      <c r="B23133" t="s">
        <v>166799</v>
      </c>
      <c r="C23133" s="1">
        <v>42464</v>
      </c>
      <c r="D23133" t="s">
        <v>54600</v>
      </c>
      <c r="E23133" t="s">
        <v>93208</v>
      </c>
      <c r="F23133" t="s">
        <v>153806</v>
      </c>
      <c r="G23133" t="s">
        <v>93207</v>
      </c>
      <c r="H23133" t="s">
        <v>177309</v>
      </c>
      <c r="I23133" t="s">
        <v>172055</v>
      </c>
      <c r="J23133" t="s">
        <v>166880</v>
      </c>
      <c r="K23133" t="s">
        <v>177310</v>
      </c>
      <c r="L23133" t="s">
        <v>175353</v>
      </c>
    </row>
    <row r="23134" spans="1:12" x14ac:dyDescent="0.3">
      <c r="A23134" t="s">
        <v>209069</v>
      </c>
      <c r="B23134" t="s">
        <v>167025</v>
      </c>
      <c r="C23134" s="1">
        <v>42464</v>
      </c>
      <c r="D23134" t="s">
        <v>93644</v>
      </c>
      <c r="E23134" t="s">
        <v>93644</v>
      </c>
      <c r="F23134" t="s">
        <v>93643</v>
      </c>
      <c r="G23134" t="s">
        <v>93643</v>
      </c>
      <c r="H23134" t="s">
        <v>186222</v>
      </c>
      <c r="I23134" t="s">
        <v>185058</v>
      </c>
      <c r="J23134" t="s">
        <v>166772</v>
      </c>
      <c r="K23134" t="s">
        <v>186223</v>
      </c>
      <c r="L23134" t="s">
        <v>175353</v>
      </c>
    </row>
    <row r="23135" spans="1:12" x14ac:dyDescent="0.3">
      <c r="A23135" t="s">
        <v>209068</v>
      </c>
      <c r="B23135" t="s">
        <v>166799</v>
      </c>
      <c r="C23135" s="1">
        <v>42464</v>
      </c>
      <c r="D23135" t="s">
        <v>93644</v>
      </c>
      <c r="E23135" t="s">
        <v>93644</v>
      </c>
      <c r="F23135" t="s">
        <v>93643</v>
      </c>
      <c r="G23135" t="s">
        <v>93643</v>
      </c>
      <c r="H23135" t="s">
        <v>186222</v>
      </c>
      <c r="I23135" t="s">
        <v>185058</v>
      </c>
      <c r="J23135" t="s">
        <v>166772</v>
      </c>
      <c r="K23135" t="s">
        <v>186223</v>
      </c>
      <c r="L23135" t="s">
        <v>175353</v>
      </c>
    </row>
    <row r="23136" spans="1:12" x14ac:dyDescent="0.3">
      <c r="A23136" t="s">
        <v>209065</v>
      </c>
      <c r="B23136" t="s">
        <v>167025</v>
      </c>
      <c r="C23136" s="1">
        <v>42464</v>
      </c>
      <c r="D23136" t="s">
        <v>97164</v>
      </c>
      <c r="E23136" t="s">
        <v>97164</v>
      </c>
      <c r="F23136" t="s">
        <v>97163</v>
      </c>
      <c r="G23136" t="s">
        <v>97163</v>
      </c>
      <c r="H23136" t="s">
        <v>186282</v>
      </c>
      <c r="I23136" t="s">
        <v>169935</v>
      </c>
      <c r="J23136" t="s">
        <v>166880</v>
      </c>
      <c r="K23136" t="s">
        <v>186283</v>
      </c>
      <c r="L23136" t="s">
        <v>175353</v>
      </c>
    </row>
    <row r="23137" spans="1:12" x14ac:dyDescent="0.3">
      <c r="A23137" t="s">
        <v>209064</v>
      </c>
      <c r="B23137" t="s">
        <v>173441</v>
      </c>
      <c r="C23137" s="1">
        <v>42464</v>
      </c>
      <c r="D23137" t="s">
        <v>97164</v>
      </c>
      <c r="E23137" t="s">
        <v>97164</v>
      </c>
      <c r="F23137" t="s">
        <v>97163</v>
      </c>
      <c r="G23137" t="s">
        <v>97163</v>
      </c>
      <c r="H23137" t="s">
        <v>186282</v>
      </c>
      <c r="I23137" t="s">
        <v>169935</v>
      </c>
      <c r="J23137" t="s">
        <v>166880</v>
      </c>
      <c r="K23137" t="s">
        <v>186283</v>
      </c>
      <c r="L23137" t="s">
        <v>175353</v>
      </c>
    </row>
    <row r="23138" spans="1:12" x14ac:dyDescent="0.3">
      <c r="A23138" t="s">
        <v>209074</v>
      </c>
      <c r="B23138" t="s">
        <v>166799</v>
      </c>
      <c r="C23138" s="1">
        <v>42464</v>
      </c>
      <c r="D23138" t="s">
        <v>97175</v>
      </c>
      <c r="E23138" t="s">
        <v>97175</v>
      </c>
      <c r="F23138" t="s">
        <v>97174</v>
      </c>
      <c r="G23138" t="s">
        <v>97174</v>
      </c>
      <c r="H23138" t="s">
        <v>186253</v>
      </c>
      <c r="I23138" t="s">
        <v>186254</v>
      </c>
      <c r="J23138" t="s">
        <v>166880</v>
      </c>
      <c r="K23138" t="s">
        <v>186255</v>
      </c>
      <c r="L23138" t="s">
        <v>175353</v>
      </c>
    </row>
    <row r="23139" spans="1:12" x14ac:dyDescent="0.3">
      <c r="A23139" t="s">
        <v>209056</v>
      </c>
      <c r="B23139" t="s">
        <v>166837</v>
      </c>
      <c r="C23139" s="1">
        <v>42464</v>
      </c>
      <c r="D23139" t="s">
        <v>90665</v>
      </c>
      <c r="E23139" t="s">
        <v>136849</v>
      </c>
      <c r="F23139" t="s">
        <v>136848</v>
      </c>
      <c r="G23139" t="s">
        <v>98740</v>
      </c>
      <c r="H23139" t="s">
        <v>185890</v>
      </c>
      <c r="I23139" t="s">
        <v>167099</v>
      </c>
      <c r="J23139" t="s">
        <v>167100</v>
      </c>
      <c r="K23139" t="s">
        <v>185891</v>
      </c>
      <c r="L23139" t="s">
        <v>175353</v>
      </c>
    </row>
    <row r="23140" spans="1:12" x14ac:dyDescent="0.3">
      <c r="A23140" t="s">
        <v>209072</v>
      </c>
      <c r="B23140" t="s">
        <v>167025</v>
      </c>
      <c r="C23140" s="1">
        <v>42464</v>
      </c>
      <c r="D23140" t="s">
        <v>98746</v>
      </c>
      <c r="E23140" t="s">
        <v>98746</v>
      </c>
      <c r="F23140" t="s">
        <v>154154</v>
      </c>
      <c r="G23140" t="s">
        <v>98745</v>
      </c>
      <c r="H23140" t="s">
        <v>185884</v>
      </c>
      <c r="I23140" t="s">
        <v>170199</v>
      </c>
      <c r="J23140" t="s">
        <v>167100</v>
      </c>
      <c r="K23140" t="s">
        <v>185885</v>
      </c>
      <c r="L23140" t="s">
        <v>175353</v>
      </c>
    </row>
    <row r="23141" spans="1:12" x14ac:dyDescent="0.3">
      <c r="A23141" t="s">
        <v>209070</v>
      </c>
      <c r="B23141" t="s">
        <v>166799</v>
      </c>
      <c r="C23141" s="1">
        <v>42464</v>
      </c>
      <c r="D23141" t="s">
        <v>98746</v>
      </c>
      <c r="E23141" t="s">
        <v>98746</v>
      </c>
      <c r="F23141" t="s">
        <v>154154</v>
      </c>
      <c r="G23141" t="s">
        <v>98745</v>
      </c>
      <c r="H23141" t="s">
        <v>185884</v>
      </c>
      <c r="I23141" t="s">
        <v>170199</v>
      </c>
      <c r="J23141" t="s">
        <v>167100</v>
      </c>
      <c r="K23141" t="s">
        <v>185885</v>
      </c>
      <c r="L23141" t="s">
        <v>175353</v>
      </c>
    </row>
    <row r="23142" spans="1:12" x14ac:dyDescent="0.3">
      <c r="A23142" t="s">
        <v>209073</v>
      </c>
      <c r="B23142" t="s">
        <v>166799</v>
      </c>
      <c r="C23142" s="1">
        <v>42464</v>
      </c>
      <c r="D23142" t="s">
        <v>98760</v>
      </c>
      <c r="E23142" t="s">
        <v>98760</v>
      </c>
      <c r="F23142" t="s">
        <v>143408</v>
      </c>
      <c r="G23142" t="s">
        <v>98759</v>
      </c>
      <c r="H23142" t="s">
        <v>169600</v>
      </c>
      <c r="I23142" t="s">
        <v>169601</v>
      </c>
      <c r="J23142" t="s">
        <v>167385</v>
      </c>
      <c r="K23142" t="s">
        <v>185695</v>
      </c>
      <c r="L23142" t="s">
        <v>175353</v>
      </c>
    </row>
    <row r="23143" spans="1:12" x14ac:dyDescent="0.3">
      <c r="A23143" t="s">
        <v>209045</v>
      </c>
      <c r="B23143" t="s">
        <v>166799</v>
      </c>
      <c r="C23143" s="1">
        <v>42464</v>
      </c>
      <c r="D23143" t="s">
        <v>101323</v>
      </c>
      <c r="E23143" t="s">
        <v>154722</v>
      </c>
      <c r="F23143" t="s">
        <v>153708</v>
      </c>
      <c r="G23143" t="s">
        <v>101322</v>
      </c>
      <c r="H23143" t="s">
        <v>180092</v>
      </c>
      <c r="I23143" t="s">
        <v>172387</v>
      </c>
      <c r="J23143" t="s">
        <v>166954</v>
      </c>
      <c r="K23143" t="s">
        <v>180093</v>
      </c>
      <c r="L23143" t="s">
        <v>175353</v>
      </c>
    </row>
    <row r="23144" spans="1:12" x14ac:dyDescent="0.3">
      <c r="A23144" t="s">
        <v>209053</v>
      </c>
      <c r="B23144" t="s">
        <v>166799</v>
      </c>
      <c r="C23144" s="1">
        <v>42464</v>
      </c>
      <c r="D23144" t="s">
        <v>102298</v>
      </c>
      <c r="E23144" t="s">
        <v>102298</v>
      </c>
      <c r="F23144" t="s">
        <v>102297</v>
      </c>
      <c r="G23144" t="s">
        <v>102297</v>
      </c>
      <c r="H23144" t="s">
        <v>183964</v>
      </c>
      <c r="I23144" t="s">
        <v>168756</v>
      </c>
      <c r="J23144" t="s">
        <v>166765</v>
      </c>
      <c r="K23144" t="s">
        <v>183965</v>
      </c>
      <c r="L23144" t="s">
        <v>175353</v>
      </c>
    </row>
    <row r="23145" spans="1:12" x14ac:dyDescent="0.3">
      <c r="A23145" t="s">
        <v>209049</v>
      </c>
      <c r="B23145" t="s">
        <v>166842</v>
      </c>
      <c r="C23145" s="1">
        <v>42464</v>
      </c>
      <c r="D23145" t="s">
        <v>92968</v>
      </c>
      <c r="E23145" t="s">
        <v>92968</v>
      </c>
      <c r="F23145" t="s">
        <v>153816</v>
      </c>
      <c r="G23145" t="s">
        <v>134164</v>
      </c>
      <c r="H23145" t="s">
        <v>183972</v>
      </c>
      <c r="I23145" t="s">
        <v>168756</v>
      </c>
      <c r="J23145" t="s">
        <v>166765</v>
      </c>
      <c r="K23145" t="s">
        <v>183973</v>
      </c>
      <c r="L23145" t="s">
        <v>175353</v>
      </c>
    </row>
    <row r="23146" spans="1:12" x14ac:dyDescent="0.3">
      <c r="A23146" t="s">
        <v>209038</v>
      </c>
      <c r="B23146" t="s">
        <v>166799</v>
      </c>
      <c r="C23146" s="1">
        <v>42464</v>
      </c>
      <c r="D23146" t="s">
        <v>166089</v>
      </c>
      <c r="E23146" t="s">
        <v>93208</v>
      </c>
      <c r="F23146" t="s">
        <v>153806</v>
      </c>
      <c r="G23146" t="s">
        <v>135378</v>
      </c>
      <c r="H23146" t="s">
        <v>172054</v>
      </c>
      <c r="I23146" t="s">
        <v>172055</v>
      </c>
      <c r="J23146" t="s">
        <v>166880</v>
      </c>
      <c r="K23146" t="s">
        <v>209039</v>
      </c>
      <c r="L23146" t="s">
        <v>175353</v>
      </c>
    </row>
    <row r="23147" spans="1:12" x14ac:dyDescent="0.3">
      <c r="A23147" t="s">
        <v>209044</v>
      </c>
      <c r="B23147" t="s">
        <v>166799</v>
      </c>
      <c r="C23147" s="1">
        <v>42464</v>
      </c>
      <c r="D23147" t="s">
        <v>98716</v>
      </c>
      <c r="E23147" t="s">
        <v>98716</v>
      </c>
      <c r="F23147" t="s">
        <v>137196</v>
      </c>
      <c r="G23147" t="s">
        <v>137196</v>
      </c>
      <c r="H23147" t="s">
        <v>185779</v>
      </c>
      <c r="I23147" t="s">
        <v>175079</v>
      </c>
      <c r="J23147" t="s">
        <v>167100</v>
      </c>
      <c r="K23147" t="s">
        <v>185780</v>
      </c>
      <c r="L23147" t="s">
        <v>175353</v>
      </c>
    </row>
    <row r="23148" spans="1:12" x14ac:dyDescent="0.3">
      <c r="A23148" t="s">
        <v>209043</v>
      </c>
      <c r="B23148" t="s">
        <v>166799</v>
      </c>
      <c r="C23148" s="1">
        <v>42464</v>
      </c>
      <c r="D23148" t="s">
        <v>98722</v>
      </c>
      <c r="E23148" t="s">
        <v>98722</v>
      </c>
      <c r="F23148" t="s">
        <v>138330</v>
      </c>
      <c r="G23148" t="s">
        <v>138330</v>
      </c>
      <c r="H23148" t="s">
        <v>185671</v>
      </c>
      <c r="I23148" t="s">
        <v>169127</v>
      </c>
      <c r="J23148" t="s">
        <v>167385</v>
      </c>
      <c r="K23148" t="s">
        <v>185672</v>
      </c>
      <c r="L23148" t="s">
        <v>175353</v>
      </c>
    </row>
    <row r="23149" spans="1:12" x14ac:dyDescent="0.3">
      <c r="A23149" t="s">
        <v>209160</v>
      </c>
      <c r="B23149" t="s">
        <v>166837</v>
      </c>
      <c r="C23149" s="1">
        <v>42461</v>
      </c>
      <c r="D23149" t="s">
        <v>161887</v>
      </c>
      <c r="E23149" t="s">
        <v>91935</v>
      </c>
      <c r="F23149" t="s">
        <v>153481</v>
      </c>
      <c r="G23149" t="s">
        <v>335</v>
      </c>
      <c r="H23149" t="s">
        <v>181729</v>
      </c>
      <c r="I23149" t="s">
        <v>167582</v>
      </c>
      <c r="J23149" t="s">
        <v>167192</v>
      </c>
      <c r="K23149" t="s">
        <v>181730</v>
      </c>
      <c r="L23149" t="s">
        <v>175353</v>
      </c>
    </row>
    <row r="23150" spans="1:12" x14ac:dyDescent="0.3">
      <c r="A23150" t="s">
        <v>209153</v>
      </c>
      <c r="B23150" t="s">
        <v>166842</v>
      </c>
      <c r="C23150" s="1">
        <v>42461</v>
      </c>
      <c r="D23150" t="s">
        <v>161887</v>
      </c>
      <c r="E23150" t="s">
        <v>91935</v>
      </c>
      <c r="F23150" t="s">
        <v>153481</v>
      </c>
      <c r="G23150" t="s">
        <v>335</v>
      </c>
      <c r="H23150" t="s">
        <v>181729</v>
      </c>
      <c r="I23150" t="s">
        <v>167582</v>
      </c>
      <c r="J23150" t="s">
        <v>167192</v>
      </c>
      <c r="K23150" t="s">
        <v>181730</v>
      </c>
      <c r="L23150" t="s">
        <v>175353</v>
      </c>
    </row>
    <row r="23151" spans="1:12" x14ac:dyDescent="0.3">
      <c r="A23151" t="s">
        <v>209087</v>
      </c>
      <c r="B23151" t="s">
        <v>166799</v>
      </c>
      <c r="C23151" s="1">
        <v>42461</v>
      </c>
      <c r="D23151" t="s">
        <v>2618</v>
      </c>
      <c r="E23151" t="s">
        <v>2618</v>
      </c>
      <c r="F23151" t="s">
        <v>2617</v>
      </c>
      <c r="G23151" t="s">
        <v>2617</v>
      </c>
      <c r="H23151" t="s">
        <v>184136</v>
      </c>
      <c r="I23151" t="s">
        <v>167787</v>
      </c>
      <c r="J23151" t="s">
        <v>167212</v>
      </c>
      <c r="K23151" t="s">
        <v>184137</v>
      </c>
      <c r="L23151" t="s">
        <v>175353</v>
      </c>
    </row>
    <row r="23152" spans="1:12" x14ac:dyDescent="0.3">
      <c r="A23152" t="s">
        <v>209114</v>
      </c>
      <c r="B23152" t="s">
        <v>166799</v>
      </c>
      <c r="C23152" s="1">
        <v>42461</v>
      </c>
      <c r="D23152" t="s">
        <v>90573</v>
      </c>
      <c r="E23152" t="s">
        <v>90573</v>
      </c>
      <c r="F23152" t="s">
        <v>90572</v>
      </c>
      <c r="G23152" t="s">
        <v>90572</v>
      </c>
      <c r="H23152" t="s">
        <v>184194</v>
      </c>
      <c r="I23152" t="s">
        <v>184195</v>
      </c>
      <c r="J23152" t="s">
        <v>166819</v>
      </c>
      <c r="K23152" t="s">
        <v>184196</v>
      </c>
      <c r="L23152" t="s">
        <v>175353</v>
      </c>
    </row>
    <row r="23153" spans="1:12" x14ac:dyDescent="0.3">
      <c r="A23153" t="s">
        <v>209128</v>
      </c>
      <c r="B23153" t="s">
        <v>166837</v>
      </c>
      <c r="C23153" s="1">
        <v>42461</v>
      </c>
      <c r="D23153" t="s">
        <v>90806</v>
      </c>
      <c r="E23153" t="s">
        <v>90806</v>
      </c>
      <c r="F23153" t="s">
        <v>90805</v>
      </c>
      <c r="G23153" t="s">
        <v>90805</v>
      </c>
      <c r="H23153" t="s">
        <v>187279</v>
      </c>
      <c r="I23153" t="s">
        <v>167162</v>
      </c>
      <c r="J23153" t="s">
        <v>167063</v>
      </c>
      <c r="K23153" t="s">
        <v>187280</v>
      </c>
      <c r="L23153" t="s">
        <v>175353</v>
      </c>
    </row>
    <row r="23154" spans="1:12" x14ac:dyDescent="0.3">
      <c r="A23154" t="s">
        <v>209123</v>
      </c>
      <c r="B23154" t="s">
        <v>166842</v>
      </c>
      <c r="C23154" s="1">
        <v>42461</v>
      </c>
      <c r="D23154" t="s">
        <v>90806</v>
      </c>
      <c r="E23154" t="s">
        <v>90806</v>
      </c>
      <c r="F23154" t="s">
        <v>90805</v>
      </c>
      <c r="G23154" t="s">
        <v>90805</v>
      </c>
      <c r="H23154" t="s">
        <v>187279</v>
      </c>
      <c r="I23154" t="s">
        <v>167162</v>
      </c>
      <c r="J23154" t="s">
        <v>167063</v>
      </c>
      <c r="K23154" t="s">
        <v>187280</v>
      </c>
      <c r="L23154" t="s">
        <v>175353</v>
      </c>
    </row>
    <row r="23155" spans="1:12" x14ac:dyDescent="0.3">
      <c r="A23155" t="s">
        <v>209117</v>
      </c>
      <c r="B23155" t="s">
        <v>167025</v>
      </c>
      <c r="C23155" s="1">
        <v>42461</v>
      </c>
      <c r="D23155" t="s">
        <v>90822</v>
      </c>
      <c r="E23155" t="s">
        <v>90822</v>
      </c>
      <c r="F23155" t="s">
        <v>90821</v>
      </c>
      <c r="G23155" t="s">
        <v>90821</v>
      </c>
      <c r="H23155" t="s">
        <v>170810</v>
      </c>
      <c r="I23155" t="s">
        <v>167626</v>
      </c>
      <c r="J23155" t="s">
        <v>167063</v>
      </c>
      <c r="K23155" t="s">
        <v>170811</v>
      </c>
      <c r="L23155" t="s">
        <v>175353</v>
      </c>
    </row>
    <row r="23156" spans="1:12" x14ac:dyDescent="0.3">
      <c r="A23156" t="s">
        <v>209076</v>
      </c>
      <c r="B23156" t="s">
        <v>166799</v>
      </c>
      <c r="C23156" s="1">
        <v>42461</v>
      </c>
      <c r="D23156" t="s">
        <v>90822</v>
      </c>
      <c r="E23156" t="s">
        <v>90822</v>
      </c>
      <c r="F23156" t="s">
        <v>90821</v>
      </c>
      <c r="G23156" t="s">
        <v>90821</v>
      </c>
      <c r="H23156" t="s">
        <v>170810</v>
      </c>
      <c r="I23156" t="s">
        <v>167626</v>
      </c>
      <c r="J23156" t="s">
        <v>167063</v>
      </c>
      <c r="K23156" t="s">
        <v>170811</v>
      </c>
      <c r="L23156" t="s">
        <v>175353</v>
      </c>
    </row>
    <row r="23157" spans="1:12" x14ac:dyDescent="0.3">
      <c r="A23157" t="s">
        <v>209091</v>
      </c>
      <c r="B23157" t="s">
        <v>166837</v>
      </c>
      <c r="C23157" s="1">
        <v>42461</v>
      </c>
      <c r="D23157" t="s">
        <v>91263</v>
      </c>
      <c r="E23157" t="s">
        <v>142114</v>
      </c>
      <c r="F23157" t="s">
        <v>142113</v>
      </c>
      <c r="G23157" t="s">
        <v>91262</v>
      </c>
      <c r="H23157" t="s">
        <v>187565</v>
      </c>
      <c r="I23157" t="s">
        <v>187350</v>
      </c>
      <c r="J23157" t="s">
        <v>167057</v>
      </c>
      <c r="K23157" t="s">
        <v>209092</v>
      </c>
      <c r="L23157" t="s">
        <v>175353</v>
      </c>
    </row>
    <row r="23158" spans="1:12" x14ac:dyDescent="0.3">
      <c r="A23158" t="s">
        <v>209093</v>
      </c>
      <c r="B23158" t="s">
        <v>170291</v>
      </c>
      <c r="C23158" s="1">
        <v>42461</v>
      </c>
      <c r="D23158" t="s">
        <v>91263</v>
      </c>
      <c r="E23158" t="s">
        <v>142114</v>
      </c>
      <c r="F23158" t="s">
        <v>142113</v>
      </c>
      <c r="G23158" t="s">
        <v>91262</v>
      </c>
      <c r="H23158" t="s">
        <v>187565</v>
      </c>
      <c r="I23158" t="s">
        <v>187350</v>
      </c>
      <c r="J23158" t="s">
        <v>167057</v>
      </c>
      <c r="K23158" t="s">
        <v>209092</v>
      </c>
      <c r="L23158" t="s">
        <v>175353</v>
      </c>
    </row>
    <row r="23159" spans="1:12" x14ac:dyDescent="0.3">
      <c r="A23159" t="s">
        <v>209158</v>
      </c>
      <c r="B23159" t="s">
        <v>166837</v>
      </c>
      <c r="C23159" s="1">
        <v>42461</v>
      </c>
      <c r="D23159" t="s">
        <v>91835</v>
      </c>
      <c r="E23159" t="s">
        <v>91835</v>
      </c>
      <c r="F23159" t="s">
        <v>91834</v>
      </c>
      <c r="G23159" t="s">
        <v>91834</v>
      </c>
      <c r="H23159" t="s">
        <v>169772</v>
      </c>
      <c r="I23159" t="s">
        <v>169773</v>
      </c>
      <c r="J23159" t="s">
        <v>166954</v>
      </c>
      <c r="K23159" t="s">
        <v>169774</v>
      </c>
      <c r="L23159" t="s">
        <v>175353</v>
      </c>
    </row>
    <row r="23160" spans="1:12" x14ac:dyDescent="0.3">
      <c r="A23160" t="s">
        <v>209090</v>
      </c>
      <c r="B23160" t="s">
        <v>166799</v>
      </c>
      <c r="C23160" s="1">
        <v>42461</v>
      </c>
      <c r="D23160" t="s">
        <v>91835</v>
      </c>
      <c r="E23160" t="s">
        <v>91835</v>
      </c>
      <c r="F23160" t="s">
        <v>91834</v>
      </c>
      <c r="G23160" t="s">
        <v>91834</v>
      </c>
      <c r="H23160" t="s">
        <v>169772</v>
      </c>
      <c r="I23160" t="s">
        <v>169773</v>
      </c>
      <c r="J23160" t="s">
        <v>166954</v>
      </c>
      <c r="K23160" t="s">
        <v>169774</v>
      </c>
      <c r="L23160" t="s">
        <v>175353</v>
      </c>
    </row>
    <row r="23161" spans="1:12" x14ac:dyDescent="0.3">
      <c r="A23161" t="s">
        <v>209081</v>
      </c>
      <c r="B23161" t="s">
        <v>167025</v>
      </c>
      <c r="C23161" s="1">
        <v>42461</v>
      </c>
      <c r="D23161" t="s">
        <v>91873</v>
      </c>
      <c r="E23161" t="s">
        <v>161379</v>
      </c>
      <c r="F23161" t="s">
        <v>153706</v>
      </c>
      <c r="G23161" t="s">
        <v>91872</v>
      </c>
      <c r="H23161" t="s">
        <v>186516</v>
      </c>
      <c r="I23161" t="s">
        <v>186517</v>
      </c>
      <c r="J23161" t="s">
        <v>166954</v>
      </c>
      <c r="K23161" t="s">
        <v>186518</v>
      </c>
      <c r="L23161" t="s">
        <v>175353</v>
      </c>
    </row>
    <row r="23162" spans="1:12" x14ac:dyDescent="0.3">
      <c r="A23162" t="s">
        <v>209079</v>
      </c>
      <c r="B23162" t="s">
        <v>166799</v>
      </c>
      <c r="C23162" s="1">
        <v>42461</v>
      </c>
      <c r="D23162" t="s">
        <v>91873</v>
      </c>
      <c r="E23162" t="s">
        <v>161379</v>
      </c>
      <c r="F23162" t="s">
        <v>153706</v>
      </c>
      <c r="G23162" t="s">
        <v>91872</v>
      </c>
      <c r="H23162" t="s">
        <v>186516</v>
      </c>
      <c r="I23162" t="s">
        <v>186517</v>
      </c>
      <c r="J23162" t="s">
        <v>166954</v>
      </c>
      <c r="K23162" t="s">
        <v>186518</v>
      </c>
      <c r="L23162" t="s">
        <v>175353</v>
      </c>
    </row>
    <row r="23163" spans="1:12" x14ac:dyDescent="0.3">
      <c r="A23163" t="s">
        <v>209112</v>
      </c>
      <c r="B23163" t="s">
        <v>167025</v>
      </c>
      <c r="C23163" s="1">
        <v>42461</v>
      </c>
      <c r="D23163" t="s">
        <v>91895</v>
      </c>
      <c r="E23163" t="s">
        <v>142538</v>
      </c>
      <c r="F23163" t="s">
        <v>142537</v>
      </c>
      <c r="G23163" t="s">
        <v>91894</v>
      </c>
      <c r="H23163" t="s">
        <v>187066</v>
      </c>
      <c r="I23163" t="s">
        <v>187067</v>
      </c>
      <c r="J23163" t="s">
        <v>166954</v>
      </c>
      <c r="K23163" t="s">
        <v>187068</v>
      </c>
      <c r="L23163" t="s">
        <v>175353</v>
      </c>
    </row>
    <row r="23164" spans="1:12" x14ac:dyDescent="0.3">
      <c r="A23164" t="s">
        <v>209109</v>
      </c>
      <c r="B23164" t="s">
        <v>166799</v>
      </c>
      <c r="C23164" s="1">
        <v>42461</v>
      </c>
      <c r="D23164" t="s">
        <v>91895</v>
      </c>
      <c r="E23164" t="s">
        <v>142538</v>
      </c>
      <c r="F23164" t="s">
        <v>142537</v>
      </c>
      <c r="G23164" t="s">
        <v>91894</v>
      </c>
      <c r="H23164" t="s">
        <v>187066</v>
      </c>
      <c r="I23164" t="s">
        <v>187067</v>
      </c>
      <c r="J23164" t="s">
        <v>166954</v>
      </c>
      <c r="K23164" t="s">
        <v>187068</v>
      </c>
      <c r="L23164" t="s">
        <v>175353</v>
      </c>
    </row>
    <row r="23165" spans="1:12" x14ac:dyDescent="0.3">
      <c r="A23165" t="s">
        <v>209099</v>
      </c>
      <c r="B23165" t="s">
        <v>167025</v>
      </c>
      <c r="C23165" s="1">
        <v>42461</v>
      </c>
      <c r="D23165" t="s">
        <v>91985</v>
      </c>
      <c r="E23165" t="s">
        <v>91985</v>
      </c>
      <c r="F23165" t="s">
        <v>91984</v>
      </c>
      <c r="G23165" t="s">
        <v>91984</v>
      </c>
      <c r="H23165" t="s">
        <v>187674</v>
      </c>
      <c r="I23165" t="s">
        <v>187675</v>
      </c>
      <c r="J23165" t="s">
        <v>166945</v>
      </c>
      <c r="K23165" t="s">
        <v>187676</v>
      </c>
      <c r="L23165" t="s">
        <v>175353</v>
      </c>
    </row>
    <row r="23166" spans="1:12" x14ac:dyDescent="0.3">
      <c r="A23166" t="s">
        <v>209098</v>
      </c>
      <c r="B23166" t="s">
        <v>166837</v>
      </c>
      <c r="C23166" s="1">
        <v>42461</v>
      </c>
      <c r="D23166" t="s">
        <v>91985</v>
      </c>
      <c r="E23166" t="s">
        <v>91985</v>
      </c>
      <c r="F23166" t="s">
        <v>91984</v>
      </c>
      <c r="G23166" t="s">
        <v>91984</v>
      </c>
      <c r="H23166" t="s">
        <v>187674</v>
      </c>
      <c r="I23166" t="s">
        <v>187675</v>
      </c>
      <c r="J23166" t="s">
        <v>166945</v>
      </c>
      <c r="K23166" t="s">
        <v>187676</v>
      </c>
      <c r="L23166" t="s">
        <v>175353</v>
      </c>
    </row>
    <row r="23167" spans="1:12" x14ac:dyDescent="0.3">
      <c r="A23167" t="s">
        <v>209095</v>
      </c>
      <c r="B23167" t="s">
        <v>166799</v>
      </c>
      <c r="C23167" s="1">
        <v>42461</v>
      </c>
      <c r="D23167" t="s">
        <v>91985</v>
      </c>
      <c r="E23167" t="s">
        <v>91985</v>
      </c>
      <c r="F23167" t="s">
        <v>91984</v>
      </c>
      <c r="G23167" t="s">
        <v>91984</v>
      </c>
      <c r="H23167" t="s">
        <v>187674</v>
      </c>
      <c r="I23167" t="s">
        <v>187675</v>
      </c>
      <c r="J23167" t="s">
        <v>166945</v>
      </c>
      <c r="K23167" t="s">
        <v>187676</v>
      </c>
      <c r="L23167" t="s">
        <v>175353</v>
      </c>
    </row>
    <row r="23168" spans="1:12" x14ac:dyDescent="0.3">
      <c r="A23168" t="s">
        <v>209107</v>
      </c>
      <c r="B23168" t="s">
        <v>167025</v>
      </c>
      <c r="C23168" s="1">
        <v>42461</v>
      </c>
      <c r="D23168" t="s">
        <v>154726</v>
      </c>
      <c r="E23168" t="s">
        <v>154726</v>
      </c>
      <c r="F23168" t="s">
        <v>154391</v>
      </c>
      <c r="G23168" t="s">
        <v>154391</v>
      </c>
      <c r="I23168" t="s">
        <v>175179</v>
      </c>
      <c r="J23168" t="s">
        <v>167192</v>
      </c>
      <c r="K23168" t="s">
        <v>183117</v>
      </c>
      <c r="L23168" t="s">
        <v>175353</v>
      </c>
    </row>
    <row r="23169" spans="1:12" x14ac:dyDescent="0.3">
      <c r="A23169" t="s">
        <v>209110</v>
      </c>
      <c r="B23169" t="s">
        <v>166799</v>
      </c>
      <c r="C23169" s="1">
        <v>42461</v>
      </c>
      <c r="D23169" t="s">
        <v>154726</v>
      </c>
      <c r="E23169" t="s">
        <v>154726</v>
      </c>
      <c r="F23169" t="s">
        <v>154391</v>
      </c>
      <c r="G23169" t="s">
        <v>154391</v>
      </c>
      <c r="I23169" t="s">
        <v>175179</v>
      </c>
      <c r="J23169" t="s">
        <v>167192</v>
      </c>
      <c r="K23169" t="s">
        <v>183117</v>
      </c>
      <c r="L23169" t="s">
        <v>175353</v>
      </c>
    </row>
    <row r="23170" spans="1:12" x14ac:dyDescent="0.3">
      <c r="A23170" t="s">
        <v>209083</v>
      </c>
      <c r="B23170" t="s">
        <v>166799</v>
      </c>
      <c r="C23170" s="1">
        <v>42461</v>
      </c>
      <c r="D23170" t="s">
        <v>92614</v>
      </c>
      <c r="E23170" t="s">
        <v>92614</v>
      </c>
      <c r="F23170" t="s">
        <v>92613</v>
      </c>
      <c r="G23170" t="s">
        <v>92613</v>
      </c>
      <c r="H23170" t="s">
        <v>185927</v>
      </c>
      <c r="I23170" t="s">
        <v>174902</v>
      </c>
      <c r="J23170" t="s">
        <v>166924</v>
      </c>
      <c r="K23170" t="s">
        <v>185928</v>
      </c>
      <c r="L23170" t="s">
        <v>175353</v>
      </c>
    </row>
    <row r="23171" spans="1:12" x14ac:dyDescent="0.3">
      <c r="A23171" t="s">
        <v>209103</v>
      </c>
      <c r="B23171" t="s">
        <v>167025</v>
      </c>
      <c r="C23171" s="1">
        <v>42461</v>
      </c>
      <c r="D23171" t="s">
        <v>92650</v>
      </c>
      <c r="E23171" t="s">
        <v>92650</v>
      </c>
      <c r="F23171" t="s">
        <v>153766</v>
      </c>
      <c r="G23171" t="s">
        <v>92649</v>
      </c>
      <c r="H23171" t="s">
        <v>169424</v>
      </c>
      <c r="I23171" t="s">
        <v>169425</v>
      </c>
      <c r="J23171" t="s">
        <v>167179</v>
      </c>
      <c r="K23171" t="s">
        <v>169426</v>
      </c>
      <c r="L23171" t="s">
        <v>175353</v>
      </c>
    </row>
    <row r="23172" spans="1:12" x14ac:dyDescent="0.3">
      <c r="A23172" t="s">
        <v>209104</v>
      </c>
      <c r="B23172" t="s">
        <v>166842</v>
      </c>
      <c r="C23172" s="1">
        <v>42461</v>
      </c>
      <c r="D23172" t="s">
        <v>92650</v>
      </c>
      <c r="E23172" t="s">
        <v>92650</v>
      </c>
      <c r="F23172" t="s">
        <v>153766</v>
      </c>
      <c r="G23172" t="s">
        <v>92649</v>
      </c>
      <c r="H23172" t="s">
        <v>169424</v>
      </c>
      <c r="I23172" t="s">
        <v>169425</v>
      </c>
      <c r="J23172" t="s">
        <v>167179</v>
      </c>
      <c r="K23172" t="s">
        <v>169426</v>
      </c>
      <c r="L23172" t="s">
        <v>175353</v>
      </c>
    </row>
    <row r="23173" spans="1:12" x14ac:dyDescent="0.3">
      <c r="A23173" t="s">
        <v>209105</v>
      </c>
      <c r="B23173" t="s">
        <v>166799</v>
      </c>
      <c r="C23173" s="1">
        <v>42461</v>
      </c>
      <c r="D23173" t="s">
        <v>92650</v>
      </c>
      <c r="E23173" t="s">
        <v>92650</v>
      </c>
      <c r="F23173" t="s">
        <v>153766</v>
      </c>
      <c r="G23173" t="s">
        <v>92649</v>
      </c>
      <c r="H23173" t="s">
        <v>169424</v>
      </c>
      <c r="I23173" t="s">
        <v>169425</v>
      </c>
      <c r="J23173" t="s">
        <v>167179</v>
      </c>
      <c r="K23173" t="s">
        <v>169426</v>
      </c>
      <c r="L23173" t="s">
        <v>175353</v>
      </c>
    </row>
    <row r="23174" spans="1:12" x14ac:dyDescent="0.3">
      <c r="A23174" t="s">
        <v>209126</v>
      </c>
      <c r="B23174" t="s">
        <v>166842</v>
      </c>
      <c r="C23174" s="1">
        <v>42461</v>
      </c>
      <c r="D23174" t="s">
        <v>58383</v>
      </c>
      <c r="E23174" t="s">
        <v>137555</v>
      </c>
      <c r="F23174" t="s">
        <v>137554</v>
      </c>
      <c r="G23174" t="s">
        <v>92707</v>
      </c>
      <c r="H23174" t="s">
        <v>170997</v>
      </c>
      <c r="I23174" t="s">
        <v>167174</v>
      </c>
      <c r="J23174" t="s">
        <v>166924</v>
      </c>
      <c r="K23174" t="s">
        <v>170998</v>
      </c>
      <c r="L23174" t="s">
        <v>175353</v>
      </c>
    </row>
    <row r="23175" spans="1:12" x14ac:dyDescent="0.3">
      <c r="A23175" t="s">
        <v>209142</v>
      </c>
      <c r="B23175" t="s">
        <v>166799</v>
      </c>
      <c r="C23175" s="1">
        <v>42461</v>
      </c>
      <c r="D23175" t="s">
        <v>73773</v>
      </c>
      <c r="E23175" t="s">
        <v>73773</v>
      </c>
      <c r="F23175" t="s">
        <v>92726</v>
      </c>
      <c r="G23175" t="s">
        <v>92726</v>
      </c>
      <c r="H23175" t="s">
        <v>186006</v>
      </c>
      <c r="I23175" t="s">
        <v>178695</v>
      </c>
      <c r="J23175" t="s">
        <v>167063</v>
      </c>
      <c r="K23175" t="s">
        <v>186007</v>
      </c>
      <c r="L23175" t="s">
        <v>175353</v>
      </c>
    </row>
    <row r="23176" spans="1:12" x14ac:dyDescent="0.3">
      <c r="A23176" t="s">
        <v>209143</v>
      </c>
      <c r="B23176" t="s">
        <v>166837</v>
      </c>
      <c r="C23176" s="1">
        <v>42461</v>
      </c>
      <c r="D23176" t="s">
        <v>92744</v>
      </c>
      <c r="E23176" t="s">
        <v>92744</v>
      </c>
      <c r="F23176" t="s">
        <v>92743</v>
      </c>
      <c r="G23176" t="s">
        <v>92743</v>
      </c>
      <c r="H23176" t="s">
        <v>187307</v>
      </c>
      <c r="I23176" t="s">
        <v>171959</v>
      </c>
      <c r="J23176" t="s">
        <v>167063</v>
      </c>
      <c r="K23176" t="s">
        <v>187308</v>
      </c>
      <c r="L23176" t="s">
        <v>175353</v>
      </c>
    </row>
    <row r="23177" spans="1:12" x14ac:dyDescent="0.3">
      <c r="A23177" t="s">
        <v>209124</v>
      </c>
      <c r="B23177" t="s">
        <v>166842</v>
      </c>
      <c r="C23177" s="1">
        <v>42461</v>
      </c>
      <c r="D23177" t="s">
        <v>92744</v>
      </c>
      <c r="E23177" t="s">
        <v>92744</v>
      </c>
      <c r="F23177" t="s">
        <v>92743</v>
      </c>
      <c r="G23177" t="s">
        <v>92743</v>
      </c>
      <c r="H23177" t="s">
        <v>187307</v>
      </c>
      <c r="I23177" t="s">
        <v>171959</v>
      </c>
      <c r="J23177" t="s">
        <v>167063</v>
      </c>
      <c r="K23177" t="s">
        <v>187308</v>
      </c>
      <c r="L23177" t="s">
        <v>175353</v>
      </c>
    </row>
    <row r="23178" spans="1:12" x14ac:dyDescent="0.3">
      <c r="A23178" t="s">
        <v>209086</v>
      </c>
      <c r="B23178" t="s">
        <v>166842</v>
      </c>
      <c r="C23178" s="1">
        <v>42461</v>
      </c>
      <c r="D23178" t="s">
        <v>92758</v>
      </c>
      <c r="E23178" t="s">
        <v>92758</v>
      </c>
      <c r="F23178" t="s">
        <v>92757</v>
      </c>
      <c r="G23178" t="s">
        <v>92757</v>
      </c>
      <c r="H23178" t="s">
        <v>187349</v>
      </c>
      <c r="I23178" t="s">
        <v>187350</v>
      </c>
      <c r="J23178" t="s">
        <v>167063</v>
      </c>
      <c r="K23178" t="s">
        <v>187351</v>
      </c>
      <c r="L23178" t="s">
        <v>175353</v>
      </c>
    </row>
    <row r="23179" spans="1:12" x14ac:dyDescent="0.3">
      <c r="A23179" t="s">
        <v>209096</v>
      </c>
      <c r="B23179" t="s">
        <v>166799</v>
      </c>
      <c r="C23179" s="1">
        <v>42461</v>
      </c>
      <c r="D23179" t="s">
        <v>92860</v>
      </c>
      <c r="E23179" t="s">
        <v>92860</v>
      </c>
      <c r="F23179" t="s">
        <v>92859</v>
      </c>
      <c r="G23179" t="s">
        <v>92859</v>
      </c>
      <c r="H23179" t="s">
        <v>175057</v>
      </c>
      <c r="I23179" t="s">
        <v>175058</v>
      </c>
      <c r="J23179" t="s">
        <v>167179</v>
      </c>
      <c r="K23179" t="s">
        <v>175059</v>
      </c>
      <c r="L23179" t="s">
        <v>175353</v>
      </c>
    </row>
    <row r="23180" spans="1:12" x14ac:dyDescent="0.3">
      <c r="A23180" t="s">
        <v>209101</v>
      </c>
      <c r="B23180" t="s">
        <v>167025</v>
      </c>
      <c r="C23180" s="1">
        <v>42461</v>
      </c>
      <c r="D23180" t="s">
        <v>93404</v>
      </c>
      <c r="E23180" t="s">
        <v>142476</v>
      </c>
      <c r="F23180" t="s">
        <v>142475</v>
      </c>
      <c r="G23180" t="s">
        <v>93403</v>
      </c>
      <c r="H23180" t="s">
        <v>183572</v>
      </c>
      <c r="I23180" t="s">
        <v>171598</v>
      </c>
      <c r="J23180" t="s">
        <v>167057</v>
      </c>
      <c r="K23180" t="s">
        <v>183573</v>
      </c>
      <c r="L23180" t="s">
        <v>175353</v>
      </c>
    </row>
    <row r="23181" spans="1:12" x14ac:dyDescent="0.3">
      <c r="A23181" t="s">
        <v>209100</v>
      </c>
      <c r="B23181" t="s">
        <v>166799</v>
      </c>
      <c r="C23181" s="1">
        <v>42461</v>
      </c>
      <c r="D23181" t="s">
        <v>93404</v>
      </c>
      <c r="E23181" t="s">
        <v>142476</v>
      </c>
      <c r="F23181" t="s">
        <v>142475</v>
      </c>
      <c r="G23181" t="s">
        <v>93403</v>
      </c>
      <c r="H23181" t="s">
        <v>183572</v>
      </c>
      <c r="I23181" t="s">
        <v>171598</v>
      </c>
      <c r="J23181" t="s">
        <v>167057</v>
      </c>
      <c r="K23181" t="s">
        <v>183573</v>
      </c>
      <c r="L23181" t="s">
        <v>175353</v>
      </c>
    </row>
    <row r="23182" spans="1:12" x14ac:dyDescent="0.3">
      <c r="A23182" t="s">
        <v>209129</v>
      </c>
      <c r="B23182" t="s">
        <v>167025</v>
      </c>
      <c r="C23182" s="1">
        <v>42461</v>
      </c>
      <c r="D23182" t="s">
        <v>93549</v>
      </c>
      <c r="E23182" t="s">
        <v>10868</v>
      </c>
      <c r="F23182" t="s">
        <v>143514</v>
      </c>
      <c r="G23182" t="s">
        <v>93548</v>
      </c>
      <c r="H23182" t="s">
        <v>182808</v>
      </c>
      <c r="I23182" t="s">
        <v>178514</v>
      </c>
      <c r="J23182" t="s">
        <v>166772</v>
      </c>
      <c r="K23182" t="s">
        <v>182809</v>
      </c>
      <c r="L23182" t="s">
        <v>175353</v>
      </c>
    </row>
    <row r="23183" spans="1:12" x14ac:dyDescent="0.3">
      <c r="A23183" t="s">
        <v>209157</v>
      </c>
      <c r="B23183" t="s">
        <v>166799</v>
      </c>
      <c r="C23183" s="1">
        <v>42461</v>
      </c>
      <c r="D23183" t="s">
        <v>93549</v>
      </c>
      <c r="E23183" t="s">
        <v>10868</v>
      </c>
      <c r="F23183" t="s">
        <v>143514</v>
      </c>
      <c r="G23183" t="s">
        <v>93548</v>
      </c>
      <c r="H23183" t="s">
        <v>182808</v>
      </c>
      <c r="I23183" t="s">
        <v>178514</v>
      </c>
      <c r="J23183" t="s">
        <v>166772</v>
      </c>
      <c r="K23183" t="s">
        <v>182809</v>
      </c>
      <c r="L23183" t="s">
        <v>175353</v>
      </c>
    </row>
    <row r="23184" spans="1:12" x14ac:dyDescent="0.3">
      <c r="A23184" t="s">
        <v>209080</v>
      </c>
      <c r="B23184" t="s">
        <v>166837</v>
      </c>
      <c r="C23184" s="1">
        <v>42461</v>
      </c>
      <c r="D23184" t="s">
        <v>164685</v>
      </c>
      <c r="E23184" t="s">
        <v>10868</v>
      </c>
      <c r="F23184" t="s">
        <v>143514</v>
      </c>
      <c r="G23184" t="s">
        <v>93552</v>
      </c>
      <c r="H23184" t="s">
        <v>178501</v>
      </c>
      <c r="I23184" t="s">
        <v>178502</v>
      </c>
      <c r="J23184" t="s">
        <v>166772</v>
      </c>
      <c r="K23184" t="s">
        <v>178503</v>
      </c>
      <c r="L23184" t="s">
        <v>175353</v>
      </c>
    </row>
    <row r="23185" spans="1:12" x14ac:dyDescent="0.3">
      <c r="A23185" t="s">
        <v>209111</v>
      </c>
      <c r="B23185" t="s">
        <v>166842</v>
      </c>
      <c r="C23185" s="1">
        <v>42461</v>
      </c>
      <c r="D23185" t="s">
        <v>164685</v>
      </c>
      <c r="E23185" t="s">
        <v>10868</v>
      </c>
      <c r="F23185" t="s">
        <v>143514</v>
      </c>
      <c r="G23185" t="s">
        <v>93552</v>
      </c>
      <c r="H23185" t="s">
        <v>178501</v>
      </c>
      <c r="I23185" t="s">
        <v>178502</v>
      </c>
      <c r="J23185" t="s">
        <v>166772</v>
      </c>
      <c r="K23185" t="s">
        <v>178503</v>
      </c>
      <c r="L23185" t="s">
        <v>175353</v>
      </c>
    </row>
    <row r="23186" spans="1:12" x14ac:dyDescent="0.3">
      <c r="A23186" t="s">
        <v>209085</v>
      </c>
      <c r="B23186" t="s">
        <v>166799</v>
      </c>
      <c r="C23186" s="1">
        <v>42461</v>
      </c>
      <c r="D23186" t="s">
        <v>93664</v>
      </c>
      <c r="E23186" t="s">
        <v>10868</v>
      </c>
      <c r="F23186" t="s">
        <v>153482</v>
      </c>
      <c r="G23186" t="s">
        <v>93663</v>
      </c>
      <c r="H23186" t="s">
        <v>174675</v>
      </c>
      <c r="I23186" t="s">
        <v>174676</v>
      </c>
      <c r="J23186" t="s">
        <v>166772</v>
      </c>
      <c r="K23186" t="s">
        <v>174677</v>
      </c>
      <c r="L23186" t="s">
        <v>175353</v>
      </c>
    </row>
    <row r="23187" spans="1:12" x14ac:dyDescent="0.3">
      <c r="A23187" t="s">
        <v>209102</v>
      </c>
      <c r="B23187" t="s">
        <v>167025</v>
      </c>
      <c r="C23187" s="1">
        <v>42461</v>
      </c>
      <c r="D23187" t="s">
        <v>94369</v>
      </c>
      <c r="E23187" t="s">
        <v>94369</v>
      </c>
      <c r="F23187" t="s">
        <v>94368</v>
      </c>
      <c r="G23187" t="s">
        <v>94368</v>
      </c>
      <c r="H23187" t="s">
        <v>182907</v>
      </c>
      <c r="I23187" t="s">
        <v>182908</v>
      </c>
      <c r="J23187" t="s">
        <v>167192</v>
      </c>
      <c r="K23187" t="s">
        <v>182909</v>
      </c>
      <c r="L23187" t="s">
        <v>175353</v>
      </c>
    </row>
    <row r="23188" spans="1:12" x14ac:dyDescent="0.3">
      <c r="A23188" t="s">
        <v>209094</v>
      </c>
      <c r="B23188" t="s">
        <v>166799</v>
      </c>
      <c r="C23188" s="1">
        <v>42461</v>
      </c>
      <c r="D23188" t="s">
        <v>94369</v>
      </c>
      <c r="E23188" t="s">
        <v>94369</v>
      </c>
      <c r="F23188" t="s">
        <v>94368</v>
      </c>
      <c r="G23188" t="s">
        <v>94368</v>
      </c>
      <c r="H23188" t="s">
        <v>182907</v>
      </c>
      <c r="I23188" t="s">
        <v>182908</v>
      </c>
      <c r="J23188" t="s">
        <v>167192</v>
      </c>
      <c r="K23188" t="s">
        <v>182909</v>
      </c>
      <c r="L23188" t="s">
        <v>175353</v>
      </c>
    </row>
    <row r="23189" spans="1:12" x14ac:dyDescent="0.3">
      <c r="A23189" t="s">
        <v>209115</v>
      </c>
      <c r="B23189" t="s">
        <v>166799</v>
      </c>
      <c r="C23189" s="1">
        <v>42461</v>
      </c>
      <c r="D23189" t="s">
        <v>94445</v>
      </c>
      <c r="E23189" t="s">
        <v>94445</v>
      </c>
      <c r="F23189" t="s">
        <v>94444</v>
      </c>
      <c r="G23189" t="s">
        <v>94444</v>
      </c>
      <c r="H23189" t="s">
        <v>187322</v>
      </c>
      <c r="I23189" t="s">
        <v>168592</v>
      </c>
      <c r="J23189" t="s">
        <v>167192</v>
      </c>
      <c r="K23189" t="s">
        <v>187323</v>
      </c>
      <c r="L23189" t="s">
        <v>175353</v>
      </c>
    </row>
    <row r="23190" spans="1:12" x14ac:dyDescent="0.3">
      <c r="A23190" t="s">
        <v>209116</v>
      </c>
      <c r="B23190" t="s">
        <v>167025</v>
      </c>
      <c r="C23190" s="1">
        <v>42461</v>
      </c>
      <c r="D23190" t="s">
        <v>66350</v>
      </c>
      <c r="E23190" t="s">
        <v>143772</v>
      </c>
      <c r="F23190" t="s">
        <v>143771</v>
      </c>
      <c r="G23190" t="s">
        <v>97194</v>
      </c>
      <c r="H23190" t="s">
        <v>187363</v>
      </c>
      <c r="I23190" t="s">
        <v>168398</v>
      </c>
      <c r="J23190" t="s">
        <v>167179</v>
      </c>
      <c r="K23190" t="s">
        <v>187364</v>
      </c>
      <c r="L23190" t="s">
        <v>175353</v>
      </c>
    </row>
    <row r="23191" spans="1:12" x14ac:dyDescent="0.3">
      <c r="A23191" t="s">
        <v>209077</v>
      </c>
      <c r="B23191" t="s">
        <v>166799</v>
      </c>
      <c r="C23191" s="1">
        <v>42461</v>
      </c>
      <c r="D23191" t="s">
        <v>66350</v>
      </c>
      <c r="E23191" t="s">
        <v>143772</v>
      </c>
      <c r="F23191" t="s">
        <v>143771</v>
      </c>
      <c r="G23191" t="s">
        <v>97194</v>
      </c>
      <c r="H23191" t="s">
        <v>187363</v>
      </c>
      <c r="I23191" t="s">
        <v>168398</v>
      </c>
      <c r="J23191" t="s">
        <v>167179</v>
      </c>
      <c r="K23191" t="s">
        <v>187364</v>
      </c>
      <c r="L23191" t="s">
        <v>175353</v>
      </c>
    </row>
    <row r="23192" spans="1:12" x14ac:dyDescent="0.3">
      <c r="A23192" t="s">
        <v>209084</v>
      </c>
      <c r="B23192" t="s">
        <v>166799</v>
      </c>
      <c r="C23192" s="1">
        <v>42461</v>
      </c>
      <c r="D23192" t="s">
        <v>97411</v>
      </c>
      <c r="E23192" t="s">
        <v>97411</v>
      </c>
      <c r="F23192" t="s">
        <v>97410</v>
      </c>
      <c r="G23192" t="s">
        <v>97410</v>
      </c>
      <c r="H23192" t="s">
        <v>187340</v>
      </c>
      <c r="I23192" t="s">
        <v>187341</v>
      </c>
      <c r="J23192" t="s">
        <v>166778</v>
      </c>
      <c r="K23192" t="s">
        <v>187342</v>
      </c>
      <c r="L23192" t="s">
        <v>175353</v>
      </c>
    </row>
    <row r="23193" spans="1:12" x14ac:dyDescent="0.3">
      <c r="A23193" t="s">
        <v>209159</v>
      </c>
      <c r="B23193" t="s">
        <v>167025</v>
      </c>
      <c r="C23193" s="1">
        <v>42461</v>
      </c>
      <c r="D23193" t="s">
        <v>99454</v>
      </c>
      <c r="E23193" t="s">
        <v>143907</v>
      </c>
      <c r="F23193" t="s">
        <v>154209</v>
      </c>
      <c r="G23193" t="s">
        <v>99921</v>
      </c>
      <c r="H23193" t="s">
        <v>176952</v>
      </c>
      <c r="I23193" t="s">
        <v>167814</v>
      </c>
      <c r="J23193" t="s">
        <v>166778</v>
      </c>
      <c r="K23193" t="s">
        <v>176953</v>
      </c>
      <c r="L23193" t="s">
        <v>175353</v>
      </c>
    </row>
    <row r="23194" spans="1:12" x14ac:dyDescent="0.3">
      <c r="A23194" t="s">
        <v>209146</v>
      </c>
      <c r="B23194" t="s">
        <v>166799</v>
      </c>
      <c r="C23194" s="1">
        <v>42461</v>
      </c>
      <c r="D23194" t="s">
        <v>99454</v>
      </c>
      <c r="E23194" t="s">
        <v>143907</v>
      </c>
      <c r="F23194" t="s">
        <v>154209</v>
      </c>
      <c r="G23194" t="s">
        <v>99921</v>
      </c>
      <c r="H23194" t="s">
        <v>176952</v>
      </c>
      <c r="I23194" t="s">
        <v>167814</v>
      </c>
      <c r="J23194" t="s">
        <v>166778</v>
      </c>
      <c r="K23194" t="s">
        <v>176953</v>
      </c>
      <c r="L23194" t="s">
        <v>175353</v>
      </c>
    </row>
    <row r="23195" spans="1:12" x14ac:dyDescent="0.3">
      <c r="A23195" t="s">
        <v>209106</v>
      </c>
      <c r="B23195" t="s">
        <v>167025</v>
      </c>
      <c r="C23195" s="1">
        <v>42461</v>
      </c>
      <c r="D23195" t="s">
        <v>100478</v>
      </c>
      <c r="E23195" t="s">
        <v>100478</v>
      </c>
      <c r="F23195" t="s">
        <v>100477</v>
      </c>
      <c r="G23195" t="s">
        <v>100477</v>
      </c>
      <c r="H23195" t="s">
        <v>199481</v>
      </c>
      <c r="I23195" t="s">
        <v>179803</v>
      </c>
      <c r="J23195" t="s">
        <v>166778</v>
      </c>
      <c r="K23195" t="s">
        <v>179804</v>
      </c>
      <c r="L23195" t="s">
        <v>175353</v>
      </c>
    </row>
    <row r="23196" spans="1:12" x14ac:dyDescent="0.3">
      <c r="A23196" t="s">
        <v>209108</v>
      </c>
      <c r="B23196" t="s">
        <v>166799</v>
      </c>
      <c r="C23196" s="1">
        <v>42461</v>
      </c>
      <c r="D23196" t="s">
        <v>100478</v>
      </c>
      <c r="E23196" t="s">
        <v>100478</v>
      </c>
      <c r="F23196" t="s">
        <v>100477</v>
      </c>
      <c r="G23196" t="s">
        <v>100477</v>
      </c>
      <c r="H23196" t="s">
        <v>199481</v>
      </c>
      <c r="I23196" t="s">
        <v>179803</v>
      </c>
      <c r="J23196" t="s">
        <v>166778</v>
      </c>
      <c r="K23196" t="s">
        <v>179804</v>
      </c>
      <c r="L23196" t="s">
        <v>175353</v>
      </c>
    </row>
    <row r="23197" spans="1:12" x14ac:dyDescent="0.3">
      <c r="A23197" t="s">
        <v>209131</v>
      </c>
      <c r="B23197" t="s">
        <v>166799</v>
      </c>
      <c r="C23197" s="1">
        <v>42461</v>
      </c>
      <c r="D23197" t="s">
        <v>101040</v>
      </c>
      <c r="E23197" t="s">
        <v>101040</v>
      </c>
      <c r="F23197" t="s">
        <v>101039</v>
      </c>
      <c r="G23197" t="s">
        <v>101039</v>
      </c>
      <c r="H23197" t="s">
        <v>187263</v>
      </c>
      <c r="I23197" t="s">
        <v>183544</v>
      </c>
      <c r="J23197" t="s">
        <v>167063</v>
      </c>
      <c r="K23197" t="s">
        <v>187264</v>
      </c>
      <c r="L23197" t="s">
        <v>175353</v>
      </c>
    </row>
    <row r="23198" spans="1:12" x14ac:dyDescent="0.3">
      <c r="A23198" t="s">
        <v>209134</v>
      </c>
      <c r="B23198" t="s">
        <v>166837</v>
      </c>
      <c r="C23198" s="1">
        <v>42461</v>
      </c>
      <c r="D23198" t="s">
        <v>101238</v>
      </c>
      <c r="E23198" t="s">
        <v>132049</v>
      </c>
      <c r="F23198" t="s">
        <v>132048</v>
      </c>
      <c r="G23198" t="s">
        <v>101237</v>
      </c>
      <c r="H23198" t="s">
        <v>184085</v>
      </c>
      <c r="I23198" t="s">
        <v>176939</v>
      </c>
      <c r="J23198" t="s">
        <v>167063</v>
      </c>
      <c r="K23198" t="s">
        <v>184086</v>
      </c>
      <c r="L23198" t="s">
        <v>175353</v>
      </c>
    </row>
    <row r="23199" spans="1:12" x14ac:dyDescent="0.3">
      <c r="A23199" t="s">
        <v>209133</v>
      </c>
      <c r="B23199" t="s">
        <v>166842</v>
      </c>
      <c r="C23199" s="1">
        <v>42461</v>
      </c>
      <c r="D23199" t="s">
        <v>101238</v>
      </c>
      <c r="E23199" t="s">
        <v>132049</v>
      </c>
      <c r="F23199" t="s">
        <v>132048</v>
      </c>
      <c r="G23199" t="s">
        <v>101237</v>
      </c>
      <c r="H23199" t="s">
        <v>184085</v>
      </c>
      <c r="I23199" t="s">
        <v>176939</v>
      </c>
      <c r="J23199" t="s">
        <v>167063</v>
      </c>
      <c r="K23199" t="s">
        <v>184086</v>
      </c>
      <c r="L23199" t="s">
        <v>175353</v>
      </c>
    </row>
    <row r="23200" spans="1:12" x14ac:dyDescent="0.3">
      <c r="A23200" t="s">
        <v>209144</v>
      </c>
      <c r="B23200" t="s">
        <v>166842</v>
      </c>
      <c r="C23200" s="1">
        <v>42461</v>
      </c>
      <c r="D23200" t="s">
        <v>164810</v>
      </c>
      <c r="E23200" t="s">
        <v>99904</v>
      </c>
      <c r="F23200" t="s">
        <v>99903</v>
      </c>
      <c r="G23200" t="s">
        <v>101333</v>
      </c>
      <c r="H23200" t="s">
        <v>167322</v>
      </c>
      <c r="I23200" t="s">
        <v>167223</v>
      </c>
      <c r="J23200" t="s">
        <v>166778</v>
      </c>
      <c r="K23200" t="s">
        <v>167323</v>
      </c>
      <c r="L23200" t="s">
        <v>175353</v>
      </c>
    </row>
    <row r="23201" spans="1:12" x14ac:dyDescent="0.3">
      <c r="A23201" t="s">
        <v>209152</v>
      </c>
      <c r="B23201" t="s">
        <v>167025</v>
      </c>
      <c r="C23201" s="1">
        <v>42461</v>
      </c>
      <c r="D23201" t="s">
        <v>101435</v>
      </c>
      <c r="E23201" t="s">
        <v>154604</v>
      </c>
      <c r="F23201" t="s">
        <v>153507</v>
      </c>
      <c r="G23201" t="s">
        <v>101434</v>
      </c>
      <c r="H23201" t="s">
        <v>184052</v>
      </c>
      <c r="I23201" t="s">
        <v>184053</v>
      </c>
      <c r="J23201" t="s">
        <v>166772</v>
      </c>
      <c r="K23201" t="s">
        <v>184054</v>
      </c>
      <c r="L23201" t="s">
        <v>175353</v>
      </c>
    </row>
    <row r="23202" spans="1:12" x14ac:dyDescent="0.3">
      <c r="A23202" t="s">
        <v>209154</v>
      </c>
      <c r="B23202" t="s">
        <v>166799</v>
      </c>
      <c r="C23202" s="1">
        <v>42461</v>
      </c>
      <c r="D23202" t="s">
        <v>101435</v>
      </c>
      <c r="E23202" t="s">
        <v>154604</v>
      </c>
      <c r="F23202" t="s">
        <v>153507</v>
      </c>
      <c r="G23202" t="s">
        <v>101434</v>
      </c>
      <c r="H23202" t="s">
        <v>184052</v>
      </c>
      <c r="I23202" t="s">
        <v>184053</v>
      </c>
      <c r="J23202" t="s">
        <v>166772</v>
      </c>
      <c r="K23202" t="s">
        <v>184054</v>
      </c>
      <c r="L23202" t="s">
        <v>175353</v>
      </c>
    </row>
    <row r="23203" spans="1:12" x14ac:dyDescent="0.3">
      <c r="A23203" t="s">
        <v>209125</v>
      </c>
      <c r="B23203" t="s">
        <v>167025</v>
      </c>
      <c r="C23203" s="1">
        <v>42461</v>
      </c>
      <c r="D23203" t="s">
        <v>164815</v>
      </c>
      <c r="E23203" t="s">
        <v>10868</v>
      </c>
      <c r="F23203" t="s">
        <v>153716</v>
      </c>
      <c r="G23203" t="s">
        <v>101541</v>
      </c>
      <c r="H23203" t="s">
        <v>186653</v>
      </c>
      <c r="I23203" t="s">
        <v>170303</v>
      </c>
      <c r="J23203" t="s">
        <v>167192</v>
      </c>
      <c r="K23203" t="s">
        <v>171964</v>
      </c>
      <c r="L23203" t="s">
        <v>175353</v>
      </c>
    </row>
    <row r="23204" spans="1:12" x14ac:dyDescent="0.3">
      <c r="A23204" t="s">
        <v>209127</v>
      </c>
      <c r="B23204" t="s">
        <v>166799</v>
      </c>
      <c r="C23204" s="1">
        <v>42461</v>
      </c>
      <c r="D23204" t="s">
        <v>164815</v>
      </c>
      <c r="E23204" t="s">
        <v>10868</v>
      </c>
      <c r="F23204" t="s">
        <v>153716</v>
      </c>
      <c r="G23204" t="s">
        <v>101541</v>
      </c>
      <c r="H23204" t="s">
        <v>186653</v>
      </c>
      <c r="I23204" t="s">
        <v>170303</v>
      </c>
      <c r="J23204" t="s">
        <v>167192</v>
      </c>
      <c r="K23204" t="s">
        <v>171964</v>
      </c>
      <c r="L23204" t="s">
        <v>175353</v>
      </c>
    </row>
    <row r="23205" spans="1:12" x14ac:dyDescent="0.3">
      <c r="A23205" t="s">
        <v>209135</v>
      </c>
      <c r="B23205" t="s">
        <v>167025</v>
      </c>
      <c r="C23205" s="1">
        <v>42461</v>
      </c>
      <c r="D23205" t="s">
        <v>101544</v>
      </c>
      <c r="E23205" t="s">
        <v>10868</v>
      </c>
      <c r="F23205" t="s">
        <v>153716</v>
      </c>
      <c r="G23205" t="s">
        <v>101543</v>
      </c>
      <c r="H23205" t="s">
        <v>186649</v>
      </c>
      <c r="I23205" t="s">
        <v>174981</v>
      </c>
      <c r="J23205" t="s">
        <v>167192</v>
      </c>
      <c r="K23205" t="s">
        <v>186650</v>
      </c>
      <c r="L23205" t="s">
        <v>175353</v>
      </c>
    </row>
    <row r="23206" spans="1:12" x14ac:dyDescent="0.3">
      <c r="A23206" t="s">
        <v>209136</v>
      </c>
      <c r="B23206" t="s">
        <v>166799</v>
      </c>
      <c r="C23206" s="1">
        <v>42461</v>
      </c>
      <c r="D23206" t="s">
        <v>101544</v>
      </c>
      <c r="E23206" t="s">
        <v>10868</v>
      </c>
      <c r="F23206" t="s">
        <v>153716</v>
      </c>
      <c r="G23206" t="s">
        <v>101543</v>
      </c>
      <c r="H23206" t="s">
        <v>186649</v>
      </c>
      <c r="I23206" t="s">
        <v>174981</v>
      </c>
      <c r="J23206" t="s">
        <v>167192</v>
      </c>
      <c r="K23206" t="s">
        <v>186650</v>
      </c>
      <c r="L23206" t="s">
        <v>175353</v>
      </c>
    </row>
    <row r="23207" spans="1:12" x14ac:dyDescent="0.3">
      <c r="A23207" t="s">
        <v>209088</v>
      </c>
      <c r="B23207" t="s">
        <v>166837</v>
      </c>
      <c r="C23207" s="1">
        <v>42461</v>
      </c>
      <c r="D23207" t="s">
        <v>102055</v>
      </c>
      <c r="E23207" t="s">
        <v>102055</v>
      </c>
      <c r="F23207" t="s">
        <v>102054</v>
      </c>
      <c r="G23207" t="s">
        <v>102054</v>
      </c>
      <c r="H23207" t="s">
        <v>186114</v>
      </c>
      <c r="I23207" t="s">
        <v>167291</v>
      </c>
      <c r="J23207" t="s">
        <v>167063</v>
      </c>
      <c r="K23207" t="s">
        <v>186115</v>
      </c>
      <c r="L23207" t="s">
        <v>175353</v>
      </c>
    </row>
    <row r="23208" spans="1:12" x14ac:dyDescent="0.3">
      <c r="A23208" t="s">
        <v>209089</v>
      </c>
      <c r="B23208" t="s">
        <v>170291</v>
      </c>
      <c r="C23208" s="1">
        <v>42461</v>
      </c>
      <c r="D23208" t="s">
        <v>102055</v>
      </c>
      <c r="E23208" t="s">
        <v>102055</v>
      </c>
      <c r="F23208" t="s">
        <v>102054</v>
      </c>
      <c r="G23208" t="s">
        <v>102054</v>
      </c>
      <c r="H23208" t="s">
        <v>186114</v>
      </c>
      <c r="I23208" t="s">
        <v>167291</v>
      </c>
      <c r="J23208" t="s">
        <v>167063</v>
      </c>
      <c r="K23208" t="s">
        <v>186115</v>
      </c>
      <c r="L23208" t="s">
        <v>175353</v>
      </c>
    </row>
    <row r="23209" spans="1:12" x14ac:dyDescent="0.3">
      <c r="A23209" t="s">
        <v>209149</v>
      </c>
      <c r="B23209" t="s">
        <v>167025</v>
      </c>
      <c r="C23209" s="1">
        <v>42461</v>
      </c>
      <c r="D23209" t="s">
        <v>102198</v>
      </c>
      <c r="E23209" t="s">
        <v>137801</v>
      </c>
      <c r="F23209" t="s">
        <v>137800</v>
      </c>
      <c r="G23209" t="s">
        <v>102197</v>
      </c>
      <c r="H23209" t="s">
        <v>187101</v>
      </c>
      <c r="I23209" t="s">
        <v>176992</v>
      </c>
      <c r="J23209" t="s">
        <v>167063</v>
      </c>
      <c r="K23209" t="s">
        <v>187102</v>
      </c>
      <c r="L23209" t="s">
        <v>175353</v>
      </c>
    </row>
    <row r="23210" spans="1:12" x14ac:dyDescent="0.3">
      <c r="A23210" t="s">
        <v>209119</v>
      </c>
      <c r="B23210" t="s">
        <v>166799</v>
      </c>
      <c r="C23210" s="1">
        <v>42461</v>
      </c>
      <c r="D23210" t="s">
        <v>102198</v>
      </c>
      <c r="E23210" t="s">
        <v>137801</v>
      </c>
      <c r="F23210" t="s">
        <v>137800</v>
      </c>
      <c r="G23210" t="s">
        <v>102197</v>
      </c>
      <c r="H23210" t="s">
        <v>187101</v>
      </c>
      <c r="I23210" t="s">
        <v>176992</v>
      </c>
      <c r="J23210" t="s">
        <v>167063</v>
      </c>
      <c r="K23210" t="s">
        <v>187102</v>
      </c>
      <c r="L23210" t="s">
        <v>175353</v>
      </c>
    </row>
    <row r="23211" spans="1:12" x14ac:dyDescent="0.3">
      <c r="A23211" t="s">
        <v>209130</v>
      </c>
      <c r="B23211" t="s">
        <v>167025</v>
      </c>
      <c r="C23211" s="1">
        <v>42461</v>
      </c>
      <c r="D23211" t="s">
        <v>77233</v>
      </c>
      <c r="E23211" t="s">
        <v>91863</v>
      </c>
      <c r="F23211" t="s">
        <v>91862</v>
      </c>
      <c r="G23211" t="s">
        <v>103805</v>
      </c>
      <c r="H23211" t="s">
        <v>189970</v>
      </c>
      <c r="I23211" t="s">
        <v>169394</v>
      </c>
      <c r="J23211" t="s">
        <v>166954</v>
      </c>
      <c r="K23211" t="s">
        <v>209121</v>
      </c>
      <c r="L23211" t="s">
        <v>175353</v>
      </c>
    </row>
    <row r="23212" spans="1:12" x14ac:dyDescent="0.3">
      <c r="A23212" t="s">
        <v>209120</v>
      </c>
      <c r="B23212" t="s">
        <v>166799</v>
      </c>
      <c r="C23212" s="1">
        <v>42461</v>
      </c>
      <c r="D23212" t="s">
        <v>77233</v>
      </c>
      <c r="E23212" t="s">
        <v>91863</v>
      </c>
      <c r="F23212" t="s">
        <v>91862</v>
      </c>
      <c r="G23212" t="s">
        <v>103805</v>
      </c>
      <c r="H23212" t="s">
        <v>189970</v>
      </c>
      <c r="I23212" t="s">
        <v>169394</v>
      </c>
      <c r="J23212" t="s">
        <v>166954</v>
      </c>
      <c r="K23212" t="s">
        <v>209121</v>
      </c>
      <c r="L23212" t="s">
        <v>175353</v>
      </c>
    </row>
    <row r="23213" spans="1:12" x14ac:dyDescent="0.3">
      <c r="A23213" t="s">
        <v>209137</v>
      </c>
      <c r="B23213" t="s">
        <v>166799</v>
      </c>
      <c r="C23213" s="1">
        <v>42461</v>
      </c>
      <c r="D23213" t="s">
        <v>104615</v>
      </c>
      <c r="E23213" t="s">
        <v>104615</v>
      </c>
      <c r="F23213" t="s">
        <v>104614</v>
      </c>
      <c r="G23213" t="s">
        <v>104614</v>
      </c>
      <c r="H23213" t="s">
        <v>209138</v>
      </c>
      <c r="I23213" t="s">
        <v>183653</v>
      </c>
      <c r="J23213" t="s">
        <v>167057</v>
      </c>
      <c r="K23213" t="s">
        <v>209139</v>
      </c>
      <c r="L23213" t="s">
        <v>175353</v>
      </c>
    </row>
    <row r="23214" spans="1:12" x14ac:dyDescent="0.3">
      <c r="A23214" t="s">
        <v>209150</v>
      </c>
      <c r="B23214" t="s">
        <v>166799</v>
      </c>
      <c r="C23214" s="1">
        <v>42461</v>
      </c>
      <c r="D23214" t="s">
        <v>104891</v>
      </c>
      <c r="E23214" t="s">
        <v>140520</v>
      </c>
      <c r="F23214" t="s">
        <v>140519</v>
      </c>
      <c r="G23214" t="s">
        <v>104890</v>
      </c>
      <c r="H23214" t="s">
        <v>184203</v>
      </c>
      <c r="I23214" t="s">
        <v>184204</v>
      </c>
      <c r="J23214" t="s">
        <v>166772</v>
      </c>
      <c r="K23214" t="s">
        <v>184205</v>
      </c>
      <c r="L23214" t="s">
        <v>175353</v>
      </c>
    </row>
    <row r="23215" spans="1:12" x14ac:dyDescent="0.3">
      <c r="A23215" t="s">
        <v>209122</v>
      </c>
      <c r="B23215" t="s">
        <v>166799</v>
      </c>
      <c r="C23215" s="1">
        <v>42461</v>
      </c>
      <c r="D23215" t="s">
        <v>106693</v>
      </c>
      <c r="E23215" t="s">
        <v>106693</v>
      </c>
      <c r="F23215" t="s">
        <v>106692</v>
      </c>
      <c r="G23215" t="s">
        <v>106692</v>
      </c>
      <c r="H23215" t="s">
        <v>185950</v>
      </c>
      <c r="I23215" t="s">
        <v>185951</v>
      </c>
      <c r="J23215" t="s">
        <v>166924</v>
      </c>
      <c r="K23215" t="s">
        <v>185952</v>
      </c>
      <c r="L23215" t="s">
        <v>175353</v>
      </c>
    </row>
    <row r="23216" spans="1:12" x14ac:dyDescent="0.3">
      <c r="A23216" t="s">
        <v>209155</v>
      </c>
      <c r="B23216" t="s">
        <v>166799</v>
      </c>
      <c r="C23216" s="1">
        <v>42461</v>
      </c>
      <c r="D23216" t="s">
        <v>106762</v>
      </c>
      <c r="E23216" t="s">
        <v>10868</v>
      </c>
      <c r="F23216" t="s">
        <v>153482</v>
      </c>
      <c r="G23216" t="s">
        <v>106761</v>
      </c>
      <c r="H23216" t="s">
        <v>176330</v>
      </c>
      <c r="I23216" t="s">
        <v>171020</v>
      </c>
      <c r="J23216" t="s">
        <v>166772</v>
      </c>
      <c r="K23216" t="s">
        <v>176331</v>
      </c>
      <c r="L23216" t="s">
        <v>175353</v>
      </c>
    </row>
    <row r="23217" spans="1:12" x14ac:dyDescent="0.3">
      <c r="A23217" t="s">
        <v>209145</v>
      </c>
      <c r="B23217" t="s">
        <v>167025</v>
      </c>
      <c r="C23217" s="1">
        <v>42461</v>
      </c>
      <c r="D23217" t="s">
        <v>107738</v>
      </c>
      <c r="E23217" t="s">
        <v>143525</v>
      </c>
      <c r="F23217" t="s">
        <v>143524</v>
      </c>
      <c r="G23217" t="s">
        <v>107737</v>
      </c>
      <c r="H23217" t="s">
        <v>181124</v>
      </c>
      <c r="I23217" t="s">
        <v>181125</v>
      </c>
      <c r="J23217" t="s">
        <v>166954</v>
      </c>
      <c r="K23217" t="s">
        <v>181126</v>
      </c>
      <c r="L23217" t="s">
        <v>175353</v>
      </c>
    </row>
    <row r="23218" spans="1:12" x14ac:dyDescent="0.3">
      <c r="A23218" t="s">
        <v>209141</v>
      </c>
      <c r="B23218" t="s">
        <v>166799</v>
      </c>
      <c r="C23218" s="1">
        <v>42461</v>
      </c>
      <c r="D23218" t="s">
        <v>107738</v>
      </c>
      <c r="E23218" t="s">
        <v>143525</v>
      </c>
      <c r="F23218" t="s">
        <v>143524</v>
      </c>
      <c r="G23218" t="s">
        <v>107737</v>
      </c>
      <c r="H23218" t="s">
        <v>181124</v>
      </c>
      <c r="I23218" t="s">
        <v>181125</v>
      </c>
      <c r="J23218" t="s">
        <v>166954</v>
      </c>
      <c r="K23218" t="s">
        <v>181126</v>
      </c>
      <c r="L23218" t="s">
        <v>175353</v>
      </c>
    </row>
    <row r="23219" spans="1:12" x14ac:dyDescent="0.3">
      <c r="A23219" t="s">
        <v>209097</v>
      </c>
      <c r="B23219" t="s">
        <v>166799</v>
      </c>
      <c r="C23219" s="1">
        <v>42461</v>
      </c>
      <c r="D23219" t="s">
        <v>132505</v>
      </c>
      <c r="E23219" t="s">
        <v>132505</v>
      </c>
      <c r="F23219" t="s">
        <v>154477</v>
      </c>
      <c r="G23219" t="s">
        <v>134665</v>
      </c>
      <c r="H23219" t="s">
        <v>183808</v>
      </c>
      <c r="I23219" t="s">
        <v>171598</v>
      </c>
      <c r="J23219" t="s">
        <v>167057</v>
      </c>
      <c r="K23219" t="s">
        <v>183809</v>
      </c>
      <c r="L23219" t="s">
        <v>175353</v>
      </c>
    </row>
    <row r="23220" spans="1:12" x14ac:dyDescent="0.3">
      <c r="A23220" t="s">
        <v>209113</v>
      </c>
      <c r="B23220" t="s">
        <v>167016</v>
      </c>
      <c r="C23220" s="1">
        <v>42461</v>
      </c>
      <c r="D23220" t="s">
        <v>135085</v>
      </c>
      <c r="E23220" t="s">
        <v>154862</v>
      </c>
      <c r="F23220" t="s">
        <v>153494</v>
      </c>
      <c r="G23220" t="s">
        <v>135084</v>
      </c>
      <c r="H23220" t="s">
        <v>196417</v>
      </c>
      <c r="I23220" t="s">
        <v>170440</v>
      </c>
      <c r="J23220" t="s">
        <v>166772</v>
      </c>
      <c r="K23220" t="s">
        <v>196418</v>
      </c>
      <c r="L23220" t="s">
        <v>175353</v>
      </c>
    </row>
    <row r="23221" spans="1:12" x14ac:dyDescent="0.3">
      <c r="A23221" t="s">
        <v>209147</v>
      </c>
      <c r="B23221" t="s">
        <v>166799</v>
      </c>
      <c r="C23221" s="1">
        <v>42461</v>
      </c>
      <c r="D23221" t="s">
        <v>139818</v>
      </c>
      <c r="E23221" t="s">
        <v>73773</v>
      </c>
      <c r="F23221" t="s">
        <v>92726</v>
      </c>
      <c r="G23221" t="s">
        <v>139817</v>
      </c>
      <c r="H23221" t="s">
        <v>180740</v>
      </c>
      <c r="I23221" t="s">
        <v>180741</v>
      </c>
      <c r="J23221" t="s">
        <v>167063</v>
      </c>
      <c r="K23221" t="s">
        <v>209148</v>
      </c>
      <c r="L23221" t="s">
        <v>175353</v>
      </c>
    </row>
    <row r="23222" spans="1:12" x14ac:dyDescent="0.3">
      <c r="A23222" t="s">
        <v>209156</v>
      </c>
      <c r="B23222" t="s">
        <v>166837</v>
      </c>
      <c r="C23222" s="1">
        <v>42461</v>
      </c>
      <c r="D23222" t="s">
        <v>7974</v>
      </c>
      <c r="E23222" t="s">
        <v>157727</v>
      </c>
      <c r="F23222" t="s">
        <v>153629</v>
      </c>
      <c r="G23222" t="s">
        <v>142381</v>
      </c>
      <c r="H23222" t="s">
        <v>185129</v>
      </c>
      <c r="I23222" t="s">
        <v>167162</v>
      </c>
      <c r="J23222" t="s">
        <v>167063</v>
      </c>
      <c r="K23222" t="s">
        <v>185130</v>
      </c>
      <c r="L23222" t="s">
        <v>175353</v>
      </c>
    </row>
    <row r="23223" spans="1:12" x14ac:dyDescent="0.3">
      <c r="A23223" t="s">
        <v>209161</v>
      </c>
      <c r="B23223" t="s">
        <v>166842</v>
      </c>
      <c r="C23223" s="1">
        <v>42461</v>
      </c>
      <c r="D23223" t="s">
        <v>7974</v>
      </c>
      <c r="E23223" t="s">
        <v>157727</v>
      </c>
      <c r="F23223" t="s">
        <v>153629</v>
      </c>
      <c r="G23223" t="s">
        <v>142381</v>
      </c>
      <c r="H23223" t="s">
        <v>185129</v>
      </c>
      <c r="I23223" t="s">
        <v>167162</v>
      </c>
      <c r="J23223" t="s">
        <v>167063</v>
      </c>
      <c r="K23223" t="s">
        <v>185130</v>
      </c>
      <c r="L23223" t="s">
        <v>175353</v>
      </c>
    </row>
    <row r="23224" spans="1:12" x14ac:dyDescent="0.3">
      <c r="A23224" t="s">
        <v>209151</v>
      </c>
      <c r="B23224" t="s">
        <v>166799</v>
      </c>
      <c r="C23224" s="1">
        <v>42461</v>
      </c>
      <c r="D23224" t="s">
        <v>144369</v>
      </c>
      <c r="E23224" t="s">
        <v>144369</v>
      </c>
      <c r="F23224" t="s">
        <v>144368</v>
      </c>
      <c r="G23224" t="s">
        <v>144368</v>
      </c>
      <c r="H23224" t="s">
        <v>187557</v>
      </c>
      <c r="I23224" t="s">
        <v>171598</v>
      </c>
      <c r="J23224" t="s">
        <v>167057</v>
      </c>
      <c r="K23224" t="s">
        <v>187558</v>
      </c>
      <c r="L23224" t="s">
        <v>175353</v>
      </c>
    </row>
    <row r="23225" spans="1:12" x14ac:dyDescent="0.3">
      <c r="A23225" t="s">
        <v>209132</v>
      </c>
      <c r="B23225" t="s">
        <v>166799</v>
      </c>
      <c r="C23225" s="1">
        <v>42461</v>
      </c>
      <c r="D23225" t="s">
        <v>144698</v>
      </c>
      <c r="E23225" t="s">
        <v>105563</v>
      </c>
      <c r="F23225" t="s">
        <v>154535</v>
      </c>
      <c r="G23225" t="s">
        <v>144697</v>
      </c>
      <c r="H23225" t="s">
        <v>187298</v>
      </c>
      <c r="I23225" t="s">
        <v>186102</v>
      </c>
      <c r="J23225" t="s">
        <v>166778</v>
      </c>
      <c r="K23225" t="s">
        <v>187299</v>
      </c>
      <c r="L23225" t="s">
        <v>175353</v>
      </c>
    </row>
    <row r="23226" spans="1:12" x14ac:dyDescent="0.3">
      <c r="A23226" t="s">
        <v>209118</v>
      </c>
      <c r="B23226" t="s">
        <v>167025</v>
      </c>
      <c r="C23226" s="1">
        <v>42461</v>
      </c>
      <c r="D23226" t="s">
        <v>144959</v>
      </c>
      <c r="E23226" t="s">
        <v>10868</v>
      </c>
      <c r="F23226" t="s">
        <v>153716</v>
      </c>
      <c r="G23226" t="s">
        <v>144958</v>
      </c>
      <c r="H23226" t="s">
        <v>186634</v>
      </c>
      <c r="I23226" t="s">
        <v>167352</v>
      </c>
      <c r="J23226" t="s">
        <v>167192</v>
      </c>
      <c r="K23226" t="s">
        <v>186635</v>
      </c>
      <c r="L23226" t="s">
        <v>175353</v>
      </c>
    </row>
    <row r="23227" spans="1:12" x14ac:dyDescent="0.3">
      <c r="A23227" t="s">
        <v>209078</v>
      </c>
      <c r="B23227" t="s">
        <v>166799</v>
      </c>
      <c r="C23227" s="1">
        <v>42461</v>
      </c>
      <c r="D23227" t="s">
        <v>144959</v>
      </c>
      <c r="E23227" t="s">
        <v>10868</v>
      </c>
      <c r="F23227" t="s">
        <v>153716</v>
      </c>
      <c r="G23227" t="s">
        <v>144958</v>
      </c>
      <c r="H23227" t="s">
        <v>186634</v>
      </c>
      <c r="I23227" t="s">
        <v>167352</v>
      </c>
      <c r="J23227" t="s">
        <v>167192</v>
      </c>
      <c r="K23227" t="s">
        <v>186635</v>
      </c>
      <c r="L23227" t="s">
        <v>175353</v>
      </c>
    </row>
    <row r="23228" spans="1:12" x14ac:dyDescent="0.3">
      <c r="A23228" t="s">
        <v>209140</v>
      </c>
      <c r="B23228" t="s">
        <v>166799</v>
      </c>
      <c r="C23228" s="1">
        <v>42461</v>
      </c>
      <c r="D23228" t="s">
        <v>145932</v>
      </c>
      <c r="E23228" t="s">
        <v>145932</v>
      </c>
      <c r="F23228" t="s">
        <v>145931</v>
      </c>
      <c r="G23228" t="s">
        <v>145931</v>
      </c>
      <c r="H23228" t="s">
        <v>182156</v>
      </c>
      <c r="I23228" t="s">
        <v>173599</v>
      </c>
      <c r="J23228" t="s">
        <v>166778</v>
      </c>
      <c r="K23228" t="s">
        <v>182157</v>
      </c>
      <c r="L23228" t="s">
        <v>175353</v>
      </c>
    </row>
    <row r="23229" spans="1:12" x14ac:dyDescent="0.3">
      <c r="A23229" t="s">
        <v>209082</v>
      </c>
      <c r="B23229" t="s">
        <v>167025</v>
      </c>
      <c r="C23229" s="1">
        <v>42461</v>
      </c>
      <c r="D23229" t="s">
        <v>166319</v>
      </c>
      <c r="E23229" t="s">
        <v>10868</v>
      </c>
      <c r="F23229" t="s">
        <v>153716</v>
      </c>
      <c r="G23229" t="s">
        <v>146288</v>
      </c>
      <c r="H23229" t="s">
        <v>186628</v>
      </c>
      <c r="I23229" t="s">
        <v>168178</v>
      </c>
      <c r="J23229" t="s">
        <v>167192</v>
      </c>
      <c r="K23229" t="s">
        <v>186629</v>
      </c>
      <c r="L23229" t="s">
        <v>175353</v>
      </c>
    </row>
    <row r="23230" spans="1:12" x14ac:dyDescent="0.3">
      <c r="A23230" t="s">
        <v>209075</v>
      </c>
      <c r="B23230" t="s">
        <v>166799</v>
      </c>
      <c r="C23230" s="1">
        <v>42461</v>
      </c>
      <c r="D23230" t="s">
        <v>166319</v>
      </c>
      <c r="E23230" t="s">
        <v>10868</v>
      </c>
      <c r="F23230" t="s">
        <v>153716</v>
      </c>
      <c r="G23230" t="s">
        <v>146288</v>
      </c>
      <c r="H23230" t="s">
        <v>186628</v>
      </c>
      <c r="I23230" t="s">
        <v>168178</v>
      </c>
      <c r="J23230" t="s">
        <v>167192</v>
      </c>
      <c r="K23230" t="s">
        <v>186629</v>
      </c>
      <c r="L23230" t="s">
        <v>175353</v>
      </c>
    </row>
    <row r="23231" spans="1:12" x14ac:dyDescent="0.3">
      <c r="A23231" t="s">
        <v>209219</v>
      </c>
      <c r="B23231" t="s">
        <v>167046</v>
      </c>
      <c r="C23231" s="1"/>
      <c r="D23231" t="s">
        <v>87265</v>
      </c>
      <c r="E23231" t="s">
        <v>154631</v>
      </c>
      <c r="F23231" t="s">
        <v>153474</v>
      </c>
      <c r="G23231" t="s">
        <v>30</v>
      </c>
      <c r="H23231" t="s">
        <v>172735</v>
      </c>
      <c r="I23231" t="s">
        <v>169711</v>
      </c>
      <c r="J23231" t="s">
        <v>166784</v>
      </c>
      <c r="K23231" t="s">
        <v>172736</v>
      </c>
      <c r="L23231" t="s">
        <v>166760</v>
      </c>
    </row>
    <row r="23232" spans="1:12" x14ac:dyDescent="0.3">
      <c r="A23232" t="s">
        <v>209171</v>
      </c>
      <c r="B23232" t="s">
        <v>166754</v>
      </c>
      <c r="C23232" s="1"/>
      <c r="D23232" t="s">
        <v>5212</v>
      </c>
      <c r="E23232" t="s">
        <v>5212</v>
      </c>
      <c r="F23232" t="s">
        <v>11429</v>
      </c>
      <c r="G23232" t="s">
        <v>11429</v>
      </c>
      <c r="H23232" t="s">
        <v>191526</v>
      </c>
      <c r="I23232" t="s">
        <v>169394</v>
      </c>
      <c r="J23232" t="s">
        <v>166954</v>
      </c>
      <c r="K23232" t="s">
        <v>191527</v>
      </c>
      <c r="L23232" t="s">
        <v>166760</v>
      </c>
    </row>
    <row r="23233" spans="1:12" x14ac:dyDescent="0.3">
      <c r="A23233" t="s">
        <v>209336</v>
      </c>
      <c r="B23233" t="s">
        <v>166754</v>
      </c>
      <c r="C23233" s="1"/>
      <c r="D23233" t="s">
        <v>1867</v>
      </c>
      <c r="E23233" t="s">
        <v>1867</v>
      </c>
      <c r="F23233" t="s">
        <v>1866</v>
      </c>
      <c r="G23233" t="s">
        <v>1866</v>
      </c>
      <c r="H23233" t="s">
        <v>182160</v>
      </c>
      <c r="I23233" t="s">
        <v>167425</v>
      </c>
      <c r="J23233" t="s">
        <v>166896</v>
      </c>
      <c r="K23233" t="s">
        <v>182161</v>
      </c>
      <c r="L23233" t="s">
        <v>166760</v>
      </c>
    </row>
    <row r="23234" spans="1:12" x14ac:dyDescent="0.3">
      <c r="A23234" t="s">
        <v>209329</v>
      </c>
      <c r="B23234" t="s">
        <v>167025</v>
      </c>
      <c r="C23234" s="1"/>
      <c r="D23234" t="s">
        <v>300</v>
      </c>
      <c r="E23234" t="s">
        <v>138183</v>
      </c>
      <c r="F23234" t="s">
        <v>138182</v>
      </c>
      <c r="G23234" t="s">
        <v>299</v>
      </c>
      <c r="H23234" t="s">
        <v>205696</v>
      </c>
      <c r="I23234" t="s">
        <v>203823</v>
      </c>
      <c r="J23234" t="s">
        <v>166778</v>
      </c>
      <c r="K23234" t="s">
        <v>205697</v>
      </c>
      <c r="L23234" t="s">
        <v>166760</v>
      </c>
    </row>
    <row r="23235" spans="1:12" x14ac:dyDescent="0.3">
      <c r="A23235" t="s">
        <v>209293</v>
      </c>
      <c r="B23235" t="s">
        <v>166799</v>
      </c>
      <c r="C23235" s="1"/>
      <c r="D23235" t="s">
        <v>300</v>
      </c>
      <c r="E23235" t="s">
        <v>138183</v>
      </c>
      <c r="F23235" t="s">
        <v>138182</v>
      </c>
      <c r="G23235" t="s">
        <v>299</v>
      </c>
      <c r="H23235" t="s">
        <v>205696</v>
      </c>
      <c r="I23235" t="s">
        <v>203823</v>
      </c>
      <c r="J23235" t="s">
        <v>166778</v>
      </c>
      <c r="K23235" t="s">
        <v>205697</v>
      </c>
      <c r="L23235" t="s">
        <v>166760</v>
      </c>
    </row>
    <row r="23236" spans="1:12" x14ac:dyDescent="0.3">
      <c r="A23236" t="s">
        <v>209379</v>
      </c>
      <c r="B23236" t="s">
        <v>166767</v>
      </c>
      <c r="C23236" s="1"/>
      <c r="D23236" t="s">
        <v>537</v>
      </c>
      <c r="E23236" t="s">
        <v>537</v>
      </c>
      <c r="F23236" t="s">
        <v>536</v>
      </c>
      <c r="G23236" t="s">
        <v>536</v>
      </c>
      <c r="H23236" t="s">
        <v>209380</v>
      </c>
      <c r="I23236" t="s">
        <v>174178</v>
      </c>
      <c r="J23236" t="s">
        <v>166917</v>
      </c>
      <c r="K23236" t="s">
        <v>209381</v>
      </c>
      <c r="L23236" t="s">
        <v>166760</v>
      </c>
    </row>
    <row r="23237" spans="1:12" x14ac:dyDescent="0.3">
      <c r="A23237" t="s">
        <v>209382</v>
      </c>
      <c r="B23237" t="s">
        <v>166761</v>
      </c>
      <c r="C23237" s="1"/>
      <c r="D23237" t="s">
        <v>537</v>
      </c>
      <c r="E23237" t="s">
        <v>537</v>
      </c>
      <c r="F23237" t="s">
        <v>536</v>
      </c>
      <c r="G23237" t="s">
        <v>536</v>
      </c>
      <c r="H23237" t="s">
        <v>209380</v>
      </c>
      <c r="I23237" t="s">
        <v>174178</v>
      </c>
      <c r="J23237" t="s">
        <v>166917</v>
      </c>
      <c r="K23237" t="s">
        <v>209381</v>
      </c>
      <c r="L23237" t="s">
        <v>166760</v>
      </c>
    </row>
    <row r="23238" spans="1:12" x14ac:dyDescent="0.3">
      <c r="A23238" t="s">
        <v>209394</v>
      </c>
      <c r="B23238" t="s">
        <v>166850</v>
      </c>
      <c r="C23238" s="1"/>
      <c r="D23238" t="s">
        <v>551</v>
      </c>
      <c r="E23238" t="s">
        <v>551</v>
      </c>
      <c r="F23238" t="s">
        <v>550</v>
      </c>
      <c r="G23238" t="s">
        <v>550</v>
      </c>
      <c r="H23238" t="s">
        <v>209395</v>
      </c>
      <c r="I23238" t="s">
        <v>176774</v>
      </c>
      <c r="J23238" t="s">
        <v>166772</v>
      </c>
      <c r="K23238" t="s">
        <v>182075</v>
      </c>
      <c r="L23238" t="s">
        <v>166760</v>
      </c>
    </row>
    <row r="23239" spans="1:12" x14ac:dyDescent="0.3">
      <c r="A23239" t="s">
        <v>209401</v>
      </c>
      <c r="B23239" t="s">
        <v>166842</v>
      </c>
      <c r="C23239" s="1"/>
      <c r="D23239" t="s">
        <v>551</v>
      </c>
      <c r="E23239" t="s">
        <v>551</v>
      </c>
      <c r="F23239" t="s">
        <v>550</v>
      </c>
      <c r="G23239" t="s">
        <v>550</v>
      </c>
      <c r="H23239" t="s">
        <v>209395</v>
      </c>
      <c r="I23239" t="s">
        <v>176774</v>
      </c>
      <c r="J23239" t="s">
        <v>166772</v>
      </c>
      <c r="K23239" t="s">
        <v>182075</v>
      </c>
      <c r="L23239" t="s">
        <v>166760</v>
      </c>
    </row>
    <row r="23240" spans="1:12" x14ac:dyDescent="0.3">
      <c r="A23240" t="s">
        <v>209236</v>
      </c>
      <c r="B23240" t="s">
        <v>166754</v>
      </c>
      <c r="C23240" s="1"/>
      <c r="D23240" t="s">
        <v>720</v>
      </c>
      <c r="E23240" t="s">
        <v>720</v>
      </c>
      <c r="F23240" t="s">
        <v>719</v>
      </c>
      <c r="G23240" t="s">
        <v>719</v>
      </c>
      <c r="H23240" t="s">
        <v>209237</v>
      </c>
      <c r="I23240" t="s">
        <v>201648</v>
      </c>
      <c r="J23240" t="s">
        <v>166819</v>
      </c>
      <c r="K23240" t="s">
        <v>209238</v>
      </c>
      <c r="L23240" t="s">
        <v>166760</v>
      </c>
    </row>
    <row r="23241" spans="1:12" x14ac:dyDescent="0.3">
      <c r="A23241" t="s">
        <v>209218</v>
      </c>
      <c r="B23241" t="s">
        <v>166809</v>
      </c>
      <c r="C23241" s="1"/>
      <c r="D23241" t="s">
        <v>750</v>
      </c>
      <c r="E23241" t="s">
        <v>10868</v>
      </c>
      <c r="F23241" t="s">
        <v>143514</v>
      </c>
      <c r="G23241" t="s">
        <v>749</v>
      </c>
      <c r="H23241" t="s">
        <v>168979</v>
      </c>
      <c r="I23241" t="s">
        <v>168600</v>
      </c>
      <c r="J23241" t="s">
        <v>166772</v>
      </c>
      <c r="K23241" t="s">
        <v>168980</v>
      </c>
      <c r="L23241" t="s">
        <v>166760</v>
      </c>
    </row>
    <row r="23242" spans="1:12" x14ac:dyDescent="0.3">
      <c r="A23242" t="s">
        <v>209212</v>
      </c>
      <c r="B23242" t="s">
        <v>166844</v>
      </c>
      <c r="C23242" s="1"/>
      <c r="D23242" t="s">
        <v>750</v>
      </c>
      <c r="E23242" t="s">
        <v>10868</v>
      </c>
      <c r="F23242" t="s">
        <v>143514</v>
      </c>
      <c r="G23242" t="s">
        <v>749</v>
      </c>
      <c r="H23242" t="s">
        <v>168979</v>
      </c>
      <c r="I23242" t="s">
        <v>168600</v>
      </c>
      <c r="J23242" t="s">
        <v>166772</v>
      </c>
      <c r="K23242" t="s">
        <v>168980</v>
      </c>
      <c r="L23242" t="s">
        <v>166760</v>
      </c>
    </row>
    <row r="23243" spans="1:12" x14ac:dyDescent="0.3">
      <c r="A23243" t="s">
        <v>209214</v>
      </c>
      <c r="B23243" t="s">
        <v>166837</v>
      </c>
      <c r="C23243" s="1"/>
      <c r="D23243" t="s">
        <v>750</v>
      </c>
      <c r="E23243" t="s">
        <v>10868</v>
      </c>
      <c r="F23243" t="s">
        <v>143514</v>
      </c>
      <c r="G23243" t="s">
        <v>749</v>
      </c>
      <c r="H23243" t="s">
        <v>168979</v>
      </c>
      <c r="I23243" t="s">
        <v>168600</v>
      </c>
      <c r="J23243" t="s">
        <v>166772</v>
      </c>
      <c r="K23243" t="s">
        <v>168980</v>
      </c>
      <c r="L23243" t="s">
        <v>166760</v>
      </c>
    </row>
    <row r="23244" spans="1:12" x14ac:dyDescent="0.3">
      <c r="A23244" t="s">
        <v>209217</v>
      </c>
      <c r="B23244" t="s">
        <v>166842</v>
      </c>
      <c r="C23244" s="1"/>
      <c r="D23244" t="s">
        <v>750</v>
      </c>
      <c r="E23244" t="s">
        <v>10868</v>
      </c>
      <c r="F23244" t="s">
        <v>143514</v>
      </c>
      <c r="G23244" t="s">
        <v>749</v>
      </c>
      <c r="H23244" t="s">
        <v>168979</v>
      </c>
      <c r="I23244" t="s">
        <v>168600</v>
      </c>
      <c r="J23244" t="s">
        <v>166772</v>
      </c>
      <c r="K23244" t="s">
        <v>168980</v>
      </c>
      <c r="L23244" t="s">
        <v>166760</v>
      </c>
    </row>
    <row r="23245" spans="1:12" x14ac:dyDescent="0.3">
      <c r="A23245" t="s">
        <v>209220</v>
      </c>
      <c r="B23245" t="s">
        <v>174991</v>
      </c>
      <c r="C23245" s="1"/>
      <c r="D23245" t="s">
        <v>750</v>
      </c>
      <c r="E23245" t="s">
        <v>10868</v>
      </c>
      <c r="F23245" t="s">
        <v>143514</v>
      </c>
      <c r="G23245" t="s">
        <v>749</v>
      </c>
      <c r="H23245" t="s">
        <v>168979</v>
      </c>
      <c r="I23245" t="s">
        <v>168600</v>
      </c>
      <c r="J23245" t="s">
        <v>166772</v>
      </c>
      <c r="K23245" t="s">
        <v>168980</v>
      </c>
      <c r="L23245" t="s">
        <v>166760</v>
      </c>
    </row>
    <row r="23246" spans="1:12" x14ac:dyDescent="0.3">
      <c r="A23246" t="s">
        <v>209639</v>
      </c>
      <c r="B23246" t="s">
        <v>166780</v>
      </c>
      <c r="C23246" s="1"/>
      <c r="D23246" t="s">
        <v>758</v>
      </c>
      <c r="E23246" t="s">
        <v>758</v>
      </c>
      <c r="F23246" t="s">
        <v>153488</v>
      </c>
      <c r="G23246" t="s">
        <v>757</v>
      </c>
      <c r="H23246" t="s">
        <v>176557</v>
      </c>
      <c r="I23246" t="s">
        <v>176558</v>
      </c>
      <c r="J23246" t="s">
        <v>167716</v>
      </c>
      <c r="K23246" t="s">
        <v>176559</v>
      </c>
      <c r="L23246" t="s">
        <v>166760</v>
      </c>
    </row>
    <row r="23247" spans="1:12" x14ac:dyDescent="0.3">
      <c r="A23247" t="s">
        <v>209610</v>
      </c>
      <c r="B23247" t="s">
        <v>166754</v>
      </c>
      <c r="C23247" s="1"/>
      <c r="D23247" t="s">
        <v>758</v>
      </c>
      <c r="E23247" t="s">
        <v>758</v>
      </c>
      <c r="F23247" t="s">
        <v>153488</v>
      </c>
      <c r="G23247" t="s">
        <v>757</v>
      </c>
      <c r="H23247" t="s">
        <v>176557</v>
      </c>
      <c r="I23247" t="s">
        <v>176558</v>
      </c>
      <c r="J23247" t="s">
        <v>167716</v>
      </c>
      <c r="K23247" t="s">
        <v>176559</v>
      </c>
      <c r="L23247" t="s">
        <v>166760</v>
      </c>
    </row>
    <row r="23248" spans="1:12" x14ac:dyDescent="0.3">
      <c r="A23248" t="s">
        <v>209598</v>
      </c>
      <c r="B23248" t="s">
        <v>168116</v>
      </c>
      <c r="C23248" s="1"/>
      <c r="D23248" t="s">
        <v>825</v>
      </c>
      <c r="E23248" t="s">
        <v>93803</v>
      </c>
      <c r="F23248" t="s">
        <v>153490</v>
      </c>
      <c r="G23248" t="s">
        <v>824</v>
      </c>
      <c r="H23248" t="s">
        <v>183338</v>
      </c>
      <c r="I23248" t="s">
        <v>166777</v>
      </c>
      <c r="J23248" t="s">
        <v>168008</v>
      </c>
      <c r="K23248" t="s">
        <v>183339</v>
      </c>
      <c r="L23248" t="s">
        <v>166760</v>
      </c>
    </row>
    <row r="23249" spans="1:12" x14ac:dyDescent="0.3">
      <c r="A23249" t="s">
        <v>209700</v>
      </c>
      <c r="B23249" t="s">
        <v>174991</v>
      </c>
      <c r="C23249" s="1"/>
      <c r="D23249" t="s">
        <v>956</v>
      </c>
      <c r="E23249" t="s">
        <v>25149</v>
      </c>
      <c r="F23249" t="s">
        <v>142382</v>
      </c>
      <c r="G23249" t="s">
        <v>955</v>
      </c>
      <c r="H23249" t="s">
        <v>209701</v>
      </c>
      <c r="I23249" t="s">
        <v>169926</v>
      </c>
      <c r="J23249" t="s">
        <v>166772</v>
      </c>
      <c r="K23249" t="s">
        <v>209702</v>
      </c>
      <c r="L23249" t="s">
        <v>166760</v>
      </c>
    </row>
    <row r="23250" spans="1:12" x14ac:dyDescent="0.3">
      <c r="A23250" t="s">
        <v>209709</v>
      </c>
      <c r="B23250" t="s">
        <v>174991</v>
      </c>
      <c r="C23250" s="1"/>
      <c r="D23250" t="s">
        <v>980</v>
      </c>
      <c r="E23250" t="s">
        <v>142560</v>
      </c>
      <c r="F23250" t="s">
        <v>142559</v>
      </c>
      <c r="G23250" t="s">
        <v>979</v>
      </c>
      <c r="H23250" t="s">
        <v>198026</v>
      </c>
      <c r="I23250" t="s">
        <v>198027</v>
      </c>
      <c r="J23250" t="s">
        <v>166772</v>
      </c>
      <c r="K23250" t="s">
        <v>198028</v>
      </c>
      <c r="L23250" t="s">
        <v>166760</v>
      </c>
    </row>
    <row r="23251" spans="1:12" x14ac:dyDescent="0.3">
      <c r="A23251" t="s">
        <v>209710</v>
      </c>
      <c r="B23251" t="s">
        <v>174991</v>
      </c>
      <c r="C23251" s="1"/>
      <c r="D23251" t="s">
        <v>1015</v>
      </c>
      <c r="E23251" t="s">
        <v>10868</v>
      </c>
      <c r="F23251" t="s">
        <v>143514</v>
      </c>
      <c r="G23251" t="s">
        <v>1014</v>
      </c>
      <c r="H23251" t="s">
        <v>170439</v>
      </c>
      <c r="I23251" t="s">
        <v>170440</v>
      </c>
      <c r="J23251" t="s">
        <v>166772</v>
      </c>
      <c r="K23251" t="s">
        <v>170441</v>
      </c>
      <c r="L23251" t="s">
        <v>166760</v>
      </c>
    </row>
    <row r="23252" spans="1:12" x14ac:dyDescent="0.3">
      <c r="A23252" t="s">
        <v>209684</v>
      </c>
      <c r="B23252" t="s">
        <v>167936</v>
      </c>
      <c r="C23252" s="1"/>
      <c r="D23252" t="s">
        <v>1051</v>
      </c>
      <c r="E23252" t="s">
        <v>1051</v>
      </c>
      <c r="F23252" t="s">
        <v>1050</v>
      </c>
      <c r="G23252" t="s">
        <v>1050</v>
      </c>
      <c r="H23252" t="s">
        <v>198433</v>
      </c>
      <c r="I23252" t="s">
        <v>198434</v>
      </c>
      <c r="J23252" t="s">
        <v>166778</v>
      </c>
      <c r="K23252" t="s">
        <v>198435</v>
      </c>
      <c r="L23252" t="s">
        <v>166760</v>
      </c>
    </row>
    <row r="23253" spans="1:12" x14ac:dyDescent="0.3">
      <c r="A23253" t="s">
        <v>209658</v>
      </c>
      <c r="B23253" t="s">
        <v>166767</v>
      </c>
      <c r="C23253" s="1"/>
      <c r="D23253" t="s">
        <v>1051</v>
      </c>
      <c r="E23253" t="s">
        <v>159908</v>
      </c>
      <c r="F23253" t="s">
        <v>153497</v>
      </c>
      <c r="G23253" t="s">
        <v>1050</v>
      </c>
      <c r="H23253" t="s">
        <v>198433</v>
      </c>
      <c r="I23253" t="s">
        <v>198434</v>
      </c>
      <c r="J23253" t="s">
        <v>166778</v>
      </c>
      <c r="K23253" t="s">
        <v>198435</v>
      </c>
      <c r="L23253" t="s">
        <v>166760</v>
      </c>
    </row>
    <row r="23254" spans="1:12" x14ac:dyDescent="0.3">
      <c r="A23254" t="s">
        <v>209668</v>
      </c>
      <c r="B23254" t="s">
        <v>166761</v>
      </c>
      <c r="C23254" s="1"/>
      <c r="D23254" t="s">
        <v>1051</v>
      </c>
      <c r="E23254" t="s">
        <v>159908</v>
      </c>
      <c r="F23254" t="s">
        <v>153497</v>
      </c>
      <c r="G23254" t="s">
        <v>1050</v>
      </c>
      <c r="H23254" t="s">
        <v>198433</v>
      </c>
      <c r="I23254" t="s">
        <v>198434</v>
      </c>
      <c r="J23254" t="s">
        <v>166778</v>
      </c>
      <c r="K23254" t="s">
        <v>198435</v>
      </c>
      <c r="L23254" t="s">
        <v>166760</v>
      </c>
    </row>
    <row r="23255" spans="1:12" x14ac:dyDescent="0.3">
      <c r="A23255" t="s">
        <v>209453</v>
      </c>
      <c r="B23255" t="s">
        <v>166872</v>
      </c>
      <c r="C23255" s="1"/>
      <c r="D23255" t="s">
        <v>1082</v>
      </c>
      <c r="E23255" t="s">
        <v>1082</v>
      </c>
      <c r="F23255" t="s">
        <v>1081</v>
      </c>
      <c r="G23255" t="s">
        <v>1081</v>
      </c>
      <c r="H23255" t="s">
        <v>173821</v>
      </c>
      <c r="I23255" t="s">
        <v>173822</v>
      </c>
      <c r="J23255" t="s">
        <v>168008</v>
      </c>
      <c r="K23255" t="s">
        <v>173823</v>
      </c>
      <c r="L23255" t="s">
        <v>166760</v>
      </c>
    </row>
    <row r="23256" spans="1:12" x14ac:dyDescent="0.3">
      <c r="A23256" t="s">
        <v>209455</v>
      </c>
      <c r="B23256" t="s">
        <v>168116</v>
      </c>
      <c r="C23256" s="1"/>
      <c r="D23256" t="s">
        <v>1082</v>
      </c>
      <c r="E23256" t="s">
        <v>1082</v>
      </c>
      <c r="F23256" t="s">
        <v>1081</v>
      </c>
      <c r="G23256" t="s">
        <v>1081</v>
      </c>
      <c r="H23256" t="s">
        <v>173821</v>
      </c>
      <c r="I23256" t="s">
        <v>173822</v>
      </c>
      <c r="J23256" t="s">
        <v>168008</v>
      </c>
      <c r="K23256" t="s">
        <v>173823</v>
      </c>
      <c r="L23256" t="s">
        <v>166760</v>
      </c>
    </row>
    <row r="23257" spans="1:12" x14ac:dyDescent="0.3">
      <c r="A23257" t="s">
        <v>209461</v>
      </c>
      <c r="B23257" t="s">
        <v>166907</v>
      </c>
      <c r="C23257" s="1"/>
      <c r="D23257" t="s">
        <v>154599</v>
      </c>
      <c r="E23257" t="s">
        <v>1140</v>
      </c>
      <c r="F23257" t="s">
        <v>1139</v>
      </c>
      <c r="G23257" t="s">
        <v>1139</v>
      </c>
      <c r="H23257" t="s">
        <v>209462</v>
      </c>
      <c r="I23257" t="s">
        <v>168795</v>
      </c>
      <c r="J23257" t="s">
        <v>166772</v>
      </c>
      <c r="K23257" t="s">
        <v>206148</v>
      </c>
      <c r="L23257" t="s">
        <v>166760</v>
      </c>
    </row>
    <row r="23258" spans="1:12" x14ac:dyDescent="0.3">
      <c r="A23258" t="s">
        <v>209546</v>
      </c>
      <c r="B23258" t="s">
        <v>166780</v>
      </c>
      <c r="C23258" s="1"/>
      <c r="D23258" t="s">
        <v>113050</v>
      </c>
      <c r="E23258" t="s">
        <v>1345</v>
      </c>
      <c r="F23258" t="s">
        <v>1344</v>
      </c>
      <c r="G23258" t="s">
        <v>1344</v>
      </c>
      <c r="H23258" t="s">
        <v>171643</v>
      </c>
      <c r="I23258" t="s">
        <v>166771</v>
      </c>
      <c r="J23258" t="s">
        <v>166772</v>
      </c>
      <c r="K23258" t="s">
        <v>171644</v>
      </c>
      <c r="L23258" t="s">
        <v>166760</v>
      </c>
    </row>
    <row r="23259" spans="1:12" x14ac:dyDescent="0.3">
      <c r="A23259" t="s">
        <v>209547</v>
      </c>
      <c r="B23259" t="s">
        <v>166754</v>
      </c>
      <c r="C23259" s="1"/>
      <c r="D23259" t="s">
        <v>113050</v>
      </c>
      <c r="E23259" t="s">
        <v>1345</v>
      </c>
      <c r="F23259" t="s">
        <v>1344</v>
      </c>
      <c r="G23259" t="s">
        <v>1344</v>
      </c>
      <c r="H23259" t="s">
        <v>171643</v>
      </c>
      <c r="I23259" t="s">
        <v>166771</v>
      </c>
      <c r="J23259" t="s">
        <v>166772</v>
      </c>
      <c r="K23259" t="s">
        <v>171644</v>
      </c>
      <c r="L23259" t="s">
        <v>166760</v>
      </c>
    </row>
    <row r="23260" spans="1:12" x14ac:dyDescent="0.3">
      <c r="A23260" t="s">
        <v>209555</v>
      </c>
      <c r="B23260" t="s">
        <v>174991</v>
      </c>
      <c r="C23260" s="1"/>
      <c r="D23260" t="s">
        <v>1357</v>
      </c>
      <c r="E23260" t="s">
        <v>1357</v>
      </c>
      <c r="F23260" t="s">
        <v>1356</v>
      </c>
      <c r="G23260" t="s">
        <v>1356</v>
      </c>
      <c r="H23260" t="s">
        <v>209556</v>
      </c>
      <c r="I23260" t="s">
        <v>177284</v>
      </c>
      <c r="J23260" t="s">
        <v>166772</v>
      </c>
      <c r="K23260" t="s">
        <v>177285</v>
      </c>
      <c r="L23260" t="s">
        <v>166760</v>
      </c>
    </row>
    <row r="23261" spans="1:12" x14ac:dyDescent="0.3">
      <c r="A23261" t="s">
        <v>209531</v>
      </c>
      <c r="B23261" t="s">
        <v>166774</v>
      </c>
      <c r="C23261" s="1"/>
      <c r="D23261" t="s">
        <v>124949</v>
      </c>
      <c r="E23261" t="s">
        <v>50416</v>
      </c>
      <c r="F23261" t="s">
        <v>50415</v>
      </c>
      <c r="G23261" t="s">
        <v>1407</v>
      </c>
      <c r="H23261" t="s">
        <v>209492</v>
      </c>
      <c r="I23261" t="s">
        <v>167595</v>
      </c>
      <c r="J23261" t="s">
        <v>166954</v>
      </c>
      <c r="K23261" t="s">
        <v>209493</v>
      </c>
      <c r="L23261" t="s">
        <v>166760</v>
      </c>
    </row>
    <row r="23262" spans="1:12" x14ac:dyDescent="0.3">
      <c r="A23262" t="s">
        <v>209491</v>
      </c>
      <c r="B23262" t="s">
        <v>166795</v>
      </c>
      <c r="C23262" s="1"/>
      <c r="D23262" t="s">
        <v>124949</v>
      </c>
      <c r="E23262" t="s">
        <v>50416</v>
      </c>
      <c r="F23262" t="s">
        <v>50415</v>
      </c>
      <c r="G23262" t="s">
        <v>1407</v>
      </c>
      <c r="H23262" t="s">
        <v>209492</v>
      </c>
      <c r="I23262" t="s">
        <v>167595</v>
      </c>
      <c r="J23262" t="s">
        <v>166954</v>
      </c>
      <c r="K23262" t="s">
        <v>209493</v>
      </c>
      <c r="L23262" t="s">
        <v>166760</v>
      </c>
    </row>
    <row r="23263" spans="1:12" x14ac:dyDescent="0.3">
      <c r="A23263" t="s">
        <v>209515</v>
      </c>
      <c r="B23263" t="s">
        <v>166767</v>
      </c>
      <c r="C23263" s="1"/>
      <c r="D23263" t="s">
        <v>1420</v>
      </c>
      <c r="E23263" t="s">
        <v>96908</v>
      </c>
      <c r="F23263" t="s">
        <v>96907</v>
      </c>
      <c r="G23263" t="s">
        <v>1419</v>
      </c>
      <c r="H23263" t="s">
        <v>209516</v>
      </c>
      <c r="I23263" t="s">
        <v>170087</v>
      </c>
      <c r="J23263" t="s">
        <v>166813</v>
      </c>
      <c r="K23263" t="s">
        <v>209517</v>
      </c>
      <c r="L23263" t="s">
        <v>166760</v>
      </c>
    </row>
    <row r="23264" spans="1:12" x14ac:dyDescent="0.3">
      <c r="A23264" t="s">
        <v>209520</v>
      </c>
      <c r="B23264" t="s">
        <v>166761</v>
      </c>
      <c r="C23264" s="1"/>
      <c r="D23264" t="s">
        <v>1420</v>
      </c>
      <c r="E23264" t="s">
        <v>96908</v>
      </c>
      <c r="F23264" t="s">
        <v>96907</v>
      </c>
      <c r="G23264" t="s">
        <v>1419</v>
      </c>
      <c r="H23264" t="s">
        <v>209516</v>
      </c>
      <c r="I23264" t="s">
        <v>170087</v>
      </c>
      <c r="J23264" t="s">
        <v>166813</v>
      </c>
      <c r="K23264" t="s">
        <v>209517</v>
      </c>
      <c r="L23264" t="s">
        <v>166760</v>
      </c>
    </row>
    <row r="23265" spans="1:12" x14ac:dyDescent="0.3">
      <c r="A23265" t="s">
        <v>209718</v>
      </c>
      <c r="B23265" t="s">
        <v>174991</v>
      </c>
      <c r="C23265" s="1"/>
      <c r="D23265" t="s">
        <v>57413</v>
      </c>
      <c r="E23265" t="s">
        <v>154602</v>
      </c>
      <c r="F23265" t="s">
        <v>153505</v>
      </c>
      <c r="G23265" t="s">
        <v>1442</v>
      </c>
      <c r="H23265" t="s">
        <v>167616</v>
      </c>
      <c r="I23265" t="s">
        <v>167617</v>
      </c>
      <c r="J23265" t="s">
        <v>166848</v>
      </c>
      <c r="K23265" t="s">
        <v>167618</v>
      </c>
      <c r="L23265" t="s">
        <v>166760</v>
      </c>
    </row>
    <row r="23266" spans="1:12" x14ac:dyDescent="0.3">
      <c r="A23266" t="s">
        <v>209498</v>
      </c>
      <c r="B23266" t="s">
        <v>174991</v>
      </c>
      <c r="C23266" s="1"/>
      <c r="D23266" t="s">
        <v>162031</v>
      </c>
      <c r="E23266" t="s">
        <v>154631</v>
      </c>
      <c r="F23266" t="s">
        <v>153474</v>
      </c>
      <c r="G23266" t="s">
        <v>2591</v>
      </c>
      <c r="H23266" t="s">
        <v>209499</v>
      </c>
      <c r="I23266" t="s">
        <v>185317</v>
      </c>
      <c r="J23266" t="s">
        <v>168328</v>
      </c>
      <c r="K23266" t="s">
        <v>209500</v>
      </c>
      <c r="L23266" t="s">
        <v>166760</v>
      </c>
    </row>
    <row r="23267" spans="1:12" x14ac:dyDescent="0.3">
      <c r="A23267" t="s">
        <v>209550</v>
      </c>
      <c r="B23267" t="s">
        <v>166795</v>
      </c>
      <c r="C23267" s="1"/>
      <c r="D23267" t="s">
        <v>154603</v>
      </c>
      <c r="E23267" t="s">
        <v>1524</v>
      </c>
      <c r="F23267" t="s">
        <v>1523</v>
      </c>
      <c r="G23267" t="s">
        <v>1523</v>
      </c>
      <c r="H23267" t="s">
        <v>209551</v>
      </c>
      <c r="I23267" t="s">
        <v>183580</v>
      </c>
      <c r="J23267" t="s">
        <v>166807</v>
      </c>
      <c r="K23267" t="s">
        <v>209552</v>
      </c>
      <c r="L23267" t="s">
        <v>166760</v>
      </c>
    </row>
    <row r="23268" spans="1:12" x14ac:dyDescent="0.3">
      <c r="A23268" t="s">
        <v>209421</v>
      </c>
      <c r="B23268" t="s">
        <v>166767</v>
      </c>
      <c r="C23268" s="1"/>
      <c r="D23268" t="s">
        <v>1615</v>
      </c>
      <c r="E23268" t="s">
        <v>80078</v>
      </c>
      <c r="F23268" t="s">
        <v>137665</v>
      </c>
      <c r="G23268" t="s">
        <v>1614</v>
      </c>
      <c r="H23268" t="s">
        <v>209418</v>
      </c>
      <c r="I23268" t="s">
        <v>167394</v>
      </c>
      <c r="J23268" t="s">
        <v>167009</v>
      </c>
      <c r="K23268" t="s">
        <v>209419</v>
      </c>
      <c r="L23268" t="s">
        <v>166760</v>
      </c>
    </row>
    <row r="23269" spans="1:12" x14ac:dyDescent="0.3">
      <c r="A23269" t="s">
        <v>209417</v>
      </c>
      <c r="B23269" t="s">
        <v>166761</v>
      </c>
      <c r="C23269" s="1"/>
      <c r="D23269" t="s">
        <v>1615</v>
      </c>
      <c r="E23269" t="s">
        <v>80078</v>
      </c>
      <c r="F23269" t="s">
        <v>137665</v>
      </c>
      <c r="G23269" t="s">
        <v>1614</v>
      </c>
      <c r="H23269" t="s">
        <v>209418</v>
      </c>
      <c r="I23269" t="s">
        <v>167394</v>
      </c>
      <c r="J23269" t="s">
        <v>167009</v>
      </c>
      <c r="K23269" t="s">
        <v>209419</v>
      </c>
      <c r="L23269" t="s">
        <v>166760</v>
      </c>
    </row>
    <row r="23270" spans="1:12" x14ac:dyDescent="0.3">
      <c r="A23270" t="s">
        <v>209655</v>
      </c>
      <c r="B23270" t="s">
        <v>174991</v>
      </c>
      <c r="C23270" s="1"/>
      <c r="D23270" t="s">
        <v>1649</v>
      </c>
      <c r="E23270" t="s">
        <v>154604</v>
      </c>
      <c r="F23270" t="s">
        <v>153507</v>
      </c>
      <c r="G23270" t="s">
        <v>1648</v>
      </c>
      <c r="H23270" t="s">
        <v>171459</v>
      </c>
      <c r="I23270" t="s">
        <v>168580</v>
      </c>
      <c r="J23270" t="s">
        <v>166772</v>
      </c>
      <c r="K23270" t="s">
        <v>171460</v>
      </c>
      <c r="L23270" t="s">
        <v>166760</v>
      </c>
    </row>
    <row r="23271" spans="1:12" x14ac:dyDescent="0.3">
      <c r="A23271" t="s">
        <v>209650</v>
      </c>
      <c r="B23271" t="s">
        <v>174991</v>
      </c>
      <c r="C23271" s="1"/>
      <c r="D23271" t="s">
        <v>1707</v>
      </c>
      <c r="E23271" t="s">
        <v>32068</v>
      </c>
      <c r="F23271" t="s">
        <v>153478</v>
      </c>
      <c r="G23271" t="s">
        <v>1706</v>
      </c>
      <c r="H23271" t="s">
        <v>209651</v>
      </c>
      <c r="I23271" t="s">
        <v>183627</v>
      </c>
      <c r="J23271" t="s">
        <v>167003</v>
      </c>
      <c r="K23271" t="s">
        <v>183628</v>
      </c>
      <c r="L23271" t="s">
        <v>166760</v>
      </c>
    </row>
    <row r="23272" spans="1:12" x14ac:dyDescent="0.3">
      <c r="A23272" t="s">
        <v>209197</v>
      </c>
      <c r="B23272" t="s">
        <v>174991</v>
      </c>
      <c r="C23272" s="1"/>
      <c r="D23272" t="s">
        <v>161952</v>
      </c>
      <c r="E23272" t="s">
        <v>154604</v>
      </c>
      <c r="F23272" t="s">
        <v>153507</v>
      </c>
      <c r="G23272" t="s">
        <v>1828</v>
      </c>
      <c r="H23272" t="s">
        <v>193159</v>
      </c>
      <c r="I23272" t="s">
        <v>169986</v>
      </c>
      <c r="J23272" t="s">
        <v>166772</v>
      </c>
      <c r="K23272" t="s">
        <v>193160</v>
      </c>
      <c r="L23272" t="s">
        <v>166760</v>
      </c>
    </row>
    <row r="23273" spans="1:12" x14ac:dyDescent="0.3">
      <c r="A23273" t="s">
        <v>210787</v>
      </c>
      <c r="B23273" t="s">
        <v>174991</v>
      </c>
      <c r="C23273" s="1"/>
      <c r="D23273" t="s">
        <v>1883</v>
      </c>
      <c r="E23273" t="s">
        <v>52544</v>
      </c>
      <c r="F23273" t="s">
        <v>91137</v>
      </c>
      <c r="G23273" t="s">
        <v>1882</v>
      </c>
      <c r="H23273" t="s">
        <v>173684</v>
      </c>
      <c r="I23273" t="s">
        <v>173685</v>
      </c>
      <c r="J23273" t="s">
        <v>166772</v>
      </c>
      <c r="K23273" t="s">
        <v>173686</v>
      </c>
      <c r="L23273" t="s">
        <v>166760</v>
      </c>
    </row>
    <row r="23274" spans="1:12" x14ac:dyDescent="0.3">
      <c r="A23274" t="s">
        <v>210778</v>
      </c>
      <c r="B23274" t="s">
        <v>166844</v>
      </c>
      <c r="C23274" s="1"/>
      <c r="D23274" t="s">
        <v>1964</v>
      </c>
      <c r="E23274" t="s">
        <v>1964</v>
      </c>
      <c r="F23274" t="s">
        <v>1963</v>
      </c>
      <c r="G23274" t="s">
        <v>1963</v>
      </c>
      <c r="H23274" t="s">
        <v>210779</v>
      </c>
      <c r="I23274" t="s">
        <v>194218</v>
      </c>
      <c r="J23274" t="s">
        <v>166886</v>
      </c>
      <c r="K23274" t="s">
        <v>210780</v>
      </c>
      <c r="L23274" t="s">
        <v>166760</v>
      </c>
    </row>
    <row r="23275" spans="1:12" x14ac:dyDescent="0.3">
      <c r="A23275" t="s">
        <v>210791</v>
      </c>
      <c r="B23275" t="s">
        <v>166767</v>
      </c>
      <c r="C23275" s="1"/>
      <c r="D23275" t="s">
        <v>1964</v>
      </c>
      <c r="E23275" t="s">
        <v>1964</v>
      </c>
      <c r="F23275" t="s">
        <v>1963</v>
      </c>
      <c r="G23275" t="s">
        <v>1963</v>
      </c>
      <c r="H23275" t="s">
        <v>210779</v>
      </c>
      <c r="I23275" t="s">
        <v>194218</v>
      </c>
      <c r="J23275" t="s">
        <v>166886</v>
      </c>
      <c r="K23275" t="s">
        <v>210780</v>
      </c>
      <c r="L23275" t="s">
        <v>166760</v>
      </c>
    </row>
    <row r="23276" spans="1:12" x14ac:dyDescent="0.3">
      <c r="A23276" t="s">
        <v>210806</v>
      </c>
      <c r="B23276" t="s">
        <v>166761</v>
      </c>
      <c r="C23276" s="1"/>
      <c r="D23276" t="s">
        <v>1964</v>
      </c>
      <c r="E23276" t="s">
        <v>1964</v>
      </c>
      <c r="F23276" t="s">
        <v>1963</v>
      </c>
      <c r="G23276" t="s">
        <v>1963</v>
      </c>
      <c r="H23276" t="s">
        <v>210779</v>
      </c>
      <c r="I23276" t="s">
        <v>194218</v>
      </c>
      <c r="J23276" t="s">
        <v>166886</v>
      </c>
      <c r="K23276" t="s">
        <v>210780</v>
      </c>
      <c r="L23276" t="s">
        <v>166760</v>
      </c>
    </row>
    <row r="23277" spans="1:12" x14ac:dyDescent="0.3">
      <c r="A23277" t="s">
        <v>210747</v>
      </c>
      <c r="B23277" t="s">
        <v>174991</v>
      </c>
      <c r="C23277" s="1"/>
      <c r="D23277" t="s">
        <v>2312</v>
      </c>
      <c r="E23277" t="s">
        <v>2312</v>
      </c>
      <c r="F23277" t="s">
        <v>96928</v>
      </c>
      <c r="G23277" t="s">
        <v>2311</v>
      </c>
      <c r="H23277" t="s">
        <v>210748</v>
      </c>
      <c r="I23277" t="s">
        <v>169261</v>
      </c>
      <c r="J23277" t="s">
        <v>167716</v>
      </c>
      <c r="K23277" t="s">
        <v>210749</v>
      </c>
      <c r="L23277" t="s">
        <v>166760</v>
      </c>
    </row>
    <row r="23278" spans="1:12" x14ac:dyDescent="0.3">
      <c r="A23278" t="s">
        <v>210859</v>
      </c>
      <c r="B23278" t="s">
        <v>166837</v>
      </c>
      <c r="C23278" s="1"/>
      <c r="D23278" t="s">
        <v>2385</v>
      </c>
      <c r="E23278" t="s">
        <v>2385</v>
      </c>
      <c r="F23278" t="s">
        <v>2384</v>
      </c>
      <c r="G23278" t="s">
        <v>2384</v>
      </c>
      <c r="H23278" t="s">
        <v>187005</v>
      </c>
      <c r="I23278" t="s">
        <v>187006</v>
      </c>
      <c r="J23278" t="s">
        <v>166964</v>
      </c>
      <c r="K23278" t="s">
        <v>187007</v>
      </c>
      <c r="L23278" t="s">
        <v>166760</v>
      </c>
    </row>
    <row r="23279" spans="1:12" x14ac:dyDescent="0.3">
      <c r="A23279" t="s">
        <v>210875</v>
      </c>
      <c r="B23279" t="s">
        <v>166842</v>
      </c>
      <c r="C23279" s="1"/>
      <c r="D23279" t="s">
        <v>2385</v>
      </c>
      <c r="E23279" t="s">
        <v>2385</v>
      </c>
      <c r="F23279" t="s">
        <v>2384</v>
      </c>
      <c r="G23279" t="s">
        <v>2384</v>
      </c>
      <c r="H23279" t="s">
        <v>187005</v>
      </c>
      <c r="I23279" t="s">
        <v>187006</v>
      </c>
      <c r="J23279" t="s">
        <v>166964</v>
      </c>
      <c r="K23279" t="s">
        <v>187007</v>
      </c>
      <c r="L23279" t="s">
        <v>166760</v>
      </c>
    </row>
    <row r="23280" spans="1:12" x14ac:dyDescent="0.3">
      <c r="A23280" t="s">
        <v>210885</v>
      </c>
      <c r="B23280" t="s">
        <v>168672</v>
      </c>
      <c r="C23280" s="1"/>
      <c r="D23280" t="s">
        <v>2488</v>
      </c>
      <c r="E23280" t="s">
        <v>92072</v>
      </c>
      <c r="F23280" t="s">
        <v>153517</v>
      </c>
      <c r="G23280" t="s">
        <v>2487</v>
      </c>
      <c r="H23280" t="s">
        <v>176482</v>
      </c>
      <c r="I23280" t="s">
        <v>176483</v>
      </c>
      <c r="J23280" t="s">
        <v>167478</v>
      </c>
      <c r="K23280" t="s">
        <v>176484</v>
      </c>
      <c r="L23280" t="s">
        <v>166760</v>
      </c>
    </row>
    <row r="23281" spans="1:12" x14ac:dyDescent="0.3">
      <c r="A23281" t="s">
        <v>210814</v>
      </c>
      <c r="B23281" t="s">
        <v>166774</v>
      </c>
      <c r="C23281" s="1"/>
      <c r="D23281" t="s">
        <v>2671</v>
      </c>
      <c r="E23281" t="s">
        <v>2671</v>
      </c>
      <c r="F23281" t="s">
        <v>2670</v>
      </c>
      <c r="G23281" t="s">
        <v>2670</v>
      </c>
      <c r="H23281" t="s">
        <v>174250</v>
      </c>
      <c r="I23281" t="s">
        <v>174251</v>
      </c>
      <c r="J23281" t="s">
        <v>166778</v>
      </c>
      <c r="K23281" t="s">
        <v>174252</v>
      </c>
      <c r="L23281" t="s">
        <v>166760</v>
      </c>
    </row>
    <row r="23282" spans="1:12" x14ac:dyDescent="0.3">
      <c r="A23282" t="s">
        <v>210826</v>
      </c>
      <c r="B23282" t="s">
        <v>166795</v>
      </c>
      <c r="C23282" s="1"/>
      <c r="D23282" t="s">
        <v>2671</v>
      </c>
      <c r="E23282" t="s">
        <v>2671</v>
      </c>
      <c r="F23282" t="s">
        <v>2670</v>
      </c>
      <c r="G23282" t="s">
        <v>2670</v>
      </c>
      <c r="H23282" t="s">
        <v>174250</v>
      </c>
      <c r="I23282" t="s">
        <v>174251</v>
      </c>
      <c r="J23282" t="s">
        <v>166778</v>
      </c>
      <c r="K23282" t="s">
        <v>174252</v>
      </c>
      <c r="L23282" t="s">
        <v>166760</v>
      </c>
    </row>
    <row r="23283" spans="1:12" x14ac:dyDescent="0.3">
      <c r="A23283" t="s">
        <v>210843</v>
      </c>
      <c r="B23283" t="s">
        <v>166795</v>
      </c>
      <c r="C23283" s="1"/>
      <c r="D23283" t="s">
        <v>2787</v>
      </c>
      <c r="E23283" t="s">
        <v>132897</v>
      </c>
      <c r="F23283" t="s">
        <v>132896</v>
      </c>
      <c r="G23283" t="s">
        <v>2786</v>
      </c>
      <c r="H23283" t="s">
        <v>197678</v>
      </c>
      <c r="I23283" t="s">
        <v>172096</v>
      </c>
      <c r="J23283" t="s">
        <v>166954</v>
      </c>
      <c r="K23283" t="s">
        <v>197679</v>
      </c>
      <c r="L23283" t="s">
        <v>166760</v>
      </c>
    </row>
    <row r="23284" spans="1:12" x14ac:dyDescent="0.3">
      <c r="A23284" t="s">
        <v>210839</v>
      </c>
      <c r="B23284" t="s">
        <v>166902</v>
      </c>
      <c r="C23284" s="1"/>
      <c r="D23284" t="s">
        <v>2795</v>
      </c>
      <c r="E23284" t="s">
        <v>2795</v>
      </c>
      <c r="F23284" t="s">
        <v>2794</v>
      </c>
      <c r="G23284" t="s">
        <v>2794</v>
      </c>
      <c r="H23284" t="s">
        <v>194831</v>
      </c>
      <c r="I23284" t="s">
        <v>194832</v>
      </c>
      <c r="J23284" t="s">
        <v>166886</v>
      </c>
      <c r="K23284" t="s">
        <v>194833</v>
      </c>
      <c r="L23284" t="s">
        <v>166760</v>
      </c>
    </row>
    <row r="23285" spans="1:12" x14ac:dyDescent="0.3">
      <c r="A23285" t="s">
        <v>210580</v>
      </c>
      <c r="B23285" t="s">
        <v>167025</v>
      </c>
      <c r="C23285" s="1"/>
      <c r="D23285" t="s">
        <v>3070</v>
      </c>
      <c r="E23285" t="s">
        <v>3070</v>
      </c>
      <c r="F23285" t="s">
        <v>3069</v>
      </c>
      <c r="G23285" t="s">
        <v>3069</v>
      </c>
      <c r="H23285" t="s">
        <v>169680</v>
      </c>
      <c r="I23285" t="s">
        <v>169681</v>
      </c>
      <c r="J23285" t="s">
        <v>166793</v>
      </c>
      <c r="K23285" t="s">
        <v>169682</v>
      </c>
      <c r="L23285" t="s">
        <v>166760</v>
      </c>
    </row>
    <row r="23286" spans="1:12" x14ac:dyDescent="0.3">
      <c r="A23286" t="s">
        <v>210600</v>
      </c>
      <c r="B23286" t="s">
        <v>166799</v>
      </c>
      <c r="C23286" s="1"/>
      <c r="D23286" t="s">
        <v>3070</v>
      </c>
      <c r="E23286" t="s">
        <v>3070</v>
      </c>
      <c r="F23286" t="s">
        <v>3069</v>
      </c>
      <c r="G23286" t="s">
        <v>3069</v>
      </c>
      <c r="H23286" t="s">
        <v>169680</v>
      </c>
      <c r="I23286" t="s">
        <v>169681</v>
      </c>
      <c r="J23286" t="s">
        <v>166793</v>
      </c>
      <c r="K23286" t="s">
        <v>169682</v>
      </c>
      <c r="L23286" t="s">
        <v>166760</v>
      </c>
    </row>
    <row r="23287" spans="1:12" x14ac:dyDescent="0.3">
      <c r="A23287" t="s">
        <v>210618</v>
      </c>
      <c r="B23287" t="s">
        <v>166774</v>
      </c>
      <c r="C23287" s="1"/>
      <c r="D23287" t="s">
        <v>3088</v>
      </c>
      <c r="E23287" t="s">
        <v>3088</v>
      </c>
      <c r="F23287" t="s">
        <v>40539</v>
      </c>
      <c r="G23287" t="s">
        <v>3087</v>
      </c>
      <c r="H23287" t="s">
        <v>210616</v>
      </c>
      <c r="I23287" t="s">
        <v>175103</v>
      </c>
      <c r="J23287" t="s">
        <v>166954</v>
      </c>
      <c r="K23287" t="s">
        <v>210617</v>
      </c>
      <c r="L23287" t="s">
        <v>166760</v>
      </c>
    </row>
    <row r="23288" spans="1:12" x14ac:dyDescent="0.3">
      <c r="A23288" t="s">
        <v>210615</v>
      </c>
      <c r="B23288" t="s">
        <v>166795</v>
      </c>
      <c r="C23288" s="1"/>
      <c r="D23288" t="s">
        <v>3088</v>
      </c>
      <c r="E23288" t="s">
        <v>3088</v>
      </c>
      <c r="F23288" t="s">
        <v>40539</v>
      </c>
      <c r="G23288" t="s">
        <v>3087</v>
      </c>
      <c r="H23288" t="s">
        <v>210616</v>
      </c>
      <c r="I23288" t="s">
        <v>175103</v>
      </c>
      <c r="J23288" t="s">
        <v>166954</v>
      </c>
      <c r="K23288" t="s">
        <v>210617</v>
      </c>
      <c r="L23288" t="s">
        <v>166760</v>
      </c>
    </row>
    <row r="23289" spans="1:12" x14ac:dyDescent="0.3">
      <c r="A23289" t="s">
        <v>210605</v>
      </c>
      <c r="B23289" t="s">
        <v>166754</v>
      </c>
      <c r="C23289" s="1"/>
      <c r="D23289" t="s">
        <v>3594</v>
      </c>
      <c r="E23289" t="s">
        <v>90084</v>
      </c>
      <c r="F23289" t="s">
        <v>90083</v>
      </c>
      <c r="G23289" t="s">
        <v>3593</v>
      </c>
      <c r="H23289" t="s">
        <v>170380</v>
      </c>
      <c r="I23289" t="s">
        <v>170381</v>
      </c>
      <c r="J23289" t="s">
        <v>166964</v>
      </c>
      <c r="K23289" t="s">
        <v>170382</v>
      </c>
      <c r="L23289" t="s">
        <v>166760</v>
      </c>
    </row>
    <row r="23290" spans="1:12" x14ac:dyDescent="0.3">
      <c r="A23290" t="s">
        <v>210575</v>
      </c>
      <c r="B23290" t="s">
        <v>166754</v>
      </c>
      <c r="C23290" s="1"/>
      <c r="D23290" t="s">
        <v>3594</v>
      </c>
      <c r="E23290" t="s">
        <v>3594</v>
      </c>
      <c r="F23290" t="s">
        <v>3593</v>
      </c>
      <c r="G23290" t="s">
        <v>3593</v>
      </c>
      <c r="H23290" t="s">
        <v>170380</v>
      </c>
      <c r="I23290" t="s">
        <v>170381</v>
      </c>
      <c r="J23290" t="s">
        <v>166964</v>
      </c>
      <c r="K23290" t="s">
        <v>170382</v>
      </c>
      <c r="L23290" t="s">
        <v>166760</v>
      </c>
    </row>
    <row r="23291" spans="1:12" x14ac:dyDescent="0.3">
      <c r="A23291" t="s">
        <v>210540</v>
      </c>
      <c r="B23291" t="s">
        <v>166754</v>
      </c>
      <c r="C23291" s="1"/>
      <c r="D23291" t="s">
        <v>162223</v>
      </c>
      <c r="E23291" t="s">
        <v>56767</v>
      </c>
      <c r="F23291" t="s">
        <v>56766</v>
      </c>
      <c r="G23291" t="s">
        <v>7465</v>
      </c>
      <c r="H23291" t="s">
        <v>210541</v>
      </c>
      <c r="I23291" t="s">
        <v>210542</v>
      </c>
      <c r="J23291" t="s">
        <v>166813</v>
      </c>
      <c r="K23291" t="s">
        <v>175818</v>
      </c>
      <c r="L23291" t="s">
        <v>166760</v>
      </c>
    </row>
    <row r="23292" spans="1:12" x14ac:dyDescent="0.3">
      <c r="A23292" t="s">
        <v>210539</v>
      </c>
      <c r="B23292" t="s">
        <v>166754</v>
      </c>
      <c r="C23292" s="1"/>
      <c r="D23292" t="s">
        <v>10501</v>
      </c>
      <c r="E23292" t="s">
        <v>56767</v>
      </c>
      <c r="F23292" t="s">
        <v>56766</v>
      </c>
      <c r="G23292" t="s">
        <v>31110</v>
      </c>
      <c r="H23292" t="s">
        <v>188466</v>
      </c>
      <c r="I23292" t="s">
        <v>176547</v>
      </c>
      <c r="J23292" t="s">
        <v>166959</v>
      </c>
      <c r="K23292" t="s">
        <v>188467</v>
      </c>
      <c r="L23292" t="s">
        <v>166760</v>
      </c>
    </row>
    <row r="23293" spans="1:12" x14ac:dyDescent="0.3">
      <c r="A23293" t="s">
        <v>210535</v>
      </c>
      <c r="B23293" t="s">
        <v>166799</v>
      </c>
      <c r="C23293" s="1"/>
      <c r="D23293" t="s">
        <v>4995</v>
      </c>
      <c r="E23293" t="s">
        <v>4995</v>
      </c>
      <c r="F23293" t="s">
        <v>4994</v>
      </c>
      <c r="G23293" t="s">
        <v>4994</v>
      </c>
      <c r="H23293" t="s">
        <v>210536</v>
      </c>
      <c r="I23293" t="s">
        <v>210537</v>
      </c>
      <c r="J23293" t="s">
        <v>167716</v>
      </c>
      <c r="K23293" t="s">
        <v>210538</v>
      </c>
      <c r="L23293" t="s">
        <v>166760</v>
      </c>
    </row>
    <row r="23294" spans="1:12" x14ac:dyDescent="0.3">
      <c r="A23294" t="s">
        <v>210527</v>
      </c>
      <c r="B23294" t="s">
        <v>166844</v>
      </c>
      <c r="C23294" s="1"/>
      <c r="D23294" t="s">
        <v>14021</v>
      </c>
      <c r="E23294" t="s">
        <v>6389</v>
      </c>
      <c r="F23294" t="s">
        <v>6388</v>
      </c>
      <c r="G23294" t="s">
        <v>6388</v>
      </c>
      <c r="H23294" t="s">
        <v>210528</v>
      </c>
      <c r="I23294" t="s">
        <v>169394</v>
      </c>
      <c r="J23294" t="s">
        <v>166954</v>
      </c>
      <c r="K23294" t="s">
        <v>210529</v>
      </c>
      <c r="L23294" t="s">
        <v>166760</v>
      </c>
    </row>
    <row r="23295" spans="1:12" x14ac:dyDescent="0.3">
      <c r="A23295" t="s">
        <v>210560</v>
      </c>
      <c r="B23295" t="s">
        <v>166795</v>
      </c>
      <c r="C23295" s="1"/>
      <c r="D23295" t="s">
        <v>7358</v>
      </c>
      <c r="E23295" t="s">
        <v>7356</v>
      </c>
      <c r="F23295" t="s">
        <v>7355</v>
      </c>
      <c r="G23295" t="s">
        <v>7357</v>
      </c>
      <c r="H23295" t="s">
        <v>210561</v>
      </c>
      <c r="I23295" t="s">
        <v>210562</v>
      </c>
      <c r="J23295" t="s">
        <v>167148</v>
      </c>
      <c r="K23295" t="s">
        <v>210563</v>
      </c>
      <c r="L23295" t="s">
        <v>166760</v>
      </c>
    </row>
    <row r="23296" spans="1:12" x14ac:dyDescent="0.3">
      <c r="A23296" t="s">
        <v>210570</v>
      </c>
      <c r="B23296" t="s">
        <v>166754</v>
      </c>
      <c r="C23296" s="1"/>
      <c r="D23296" t="s">
        <v>7824</v>
      </c>
      <c r="E23296" t="s">
        <v>7824</v>
      </c>
      <c r="F23296" t="s">
        <v>7823</v>
      </c>
      <c r="G23296" t="s">
        <v>7823</v>
      </c>
      <c r="H23296" t="s">
        <v>170428</v>
      </c>
      <c r="I23296" t="s">
        <v>168229</v>
      </c>
      <c r="J23296" t="s">
        <v>167478</v>
      </c>
      <c r="K23296" t="s">
        <v>170429</v>
      </c>
      <c r="L23296" t="s">
        <v>166760</v>
      </c>
    </row>
    <row r="23297" spans="1:12" x14ac:dyDescent="0.3">
      <c r="A23297" t="s">
        <v>210685</v>
      </c>
      <c r="B23297" t="s">
        <v>167629</v>
      </c>
      <c r="C23297" s="1"/>
      <c r="D23297" t="s">
        <v>15476</v>
      </c>
      <c r="E23297" t="s">
        <v>154701</v>
      </c>
      <c r="F23297" t="s">
        <v>153530</v>
      </c>
      <c r="G23297" t="s">
        <v>15475</v>
      </c>
      <c r="H23297" t="s">
        <v>210686</v>
      </c>
      <c r="I23297" t="s">
        <v>210687</v>
      </c>
      <c r="J23297" t="s">
        <v>168018</v>
      </c>
      <c r="K23297" t="s">
        <v>168019</v>
      </c>
      <c r="L23297" t="s">
        <v>166760</v>
      </c>
    </row>
    <row r="23298" spans="1:12" x14ac:dyDescent="0.3">
      <c r="A23298" t="s">
        <v>210644</v>
      </c>
      <c r="B23298" t="s">
        <v>166799</v>
      </c>
      <c r="C23298" s="1"/>
      <c r="D23298" t="s">
        <v>16054</v>
      </c>
      <c r="E23298" t="s">
        <v>154613</v>
      </c>
      <c r="F23298" t="s">
        <v>153529</v>
      </c>
      <c r="G23298" t="s">
        <v>36154</v>
      </c>
      <c r="H23298" t="s">
        <v>210645</v>
      </c>
      <c r="I23298" t="s">
        <v>176130</v>
      </c>
      <c r="J23298" t="s">
        <v>166924</v>
      </c>
      <c r="K23298" t="s">
        <v>176131</v>
      </c>
      <c r="L23298" t="s">
        <v>166760</v>
      </c>
    </row>
    <row r="23299" spans="1:12" x14ac:dyDescent="0.3">
      <c r="A23299" t="s">
        <v>210665</v>
      </c>
      <c r="B23299" t="s">
        <v>169173</v>
      </c>
      <c r="C23299" s="1"/>
      <c r="D23299" t="s">
        <v>50657</v>
      </c>
      <c r="E23299" t="s">
        <v>50657</v>
      </c>
      <c r="F23299" t="s">
        <v>50656</v>
      </c>
      <c r="G23299" t="s">
        <v>50656</v>
      </c>
      <c r="H23299" t="s">
        <v>210660</v>
      </c>
      <c r="I23299" t="s">
        <v>176690</v>
      </c>
      <c r="J23299" t="s">
        <v>167137</v>
      </c>
      <c r="K23299" t="s">
        <v>177486</v>
      </c>
      <c r="L23299" t="s">
        <v>166760</v>
      </c>
    </row>
    <row r="23300" spans="1:12" x14ac:dyDescent="0.3">
      <c r="A23300" t="s">
        <v>210662</v>
      </c>
      <c r="B23300" t="s">
        <v>170844</v>
      </c>
      <c r="C23300" s="1"/>
      <c r="D23300" t="s">
        <v>50657</v>
      </c>
      <c r="E23300" t="s">
        <v>50657</v>
      </c>
      <c r="F23300" t="s">
        <v>50656</v>
      </c>
      <c r="G23300" t="s">
        <v>50656</v>
      </c>
      <c r="H23300" t="s">
        <v>210660</v>
      </c>
      <c r="I23300" t="s">
        <v>176690</v>
      </c>
      <c r="J23300" t="s">
        <v>167137</v>
      </c>
      <c r="K23300" t="s">
        <v>177486</v>
      </c>
      <c r="L23300" t="s">
        <v>166760</v>
      </c>
    </row>
    <row r="23301" spans="1:12" x14ac:dyDescent="0.3">
      <c r="A23301" t="s">
        <v>210659</v>
      </c>
      <c r="B23301" t="s">
        <v>166799</v>
      </c>
      <c r="C23301" s="1"/>
      <c r="D23301" t="s">
        <v>50657</v>
      </c>
      <c r="E23301" t="s">
        <v>50657</v>
      </c>
      <c r="F23301" t="s">
        <v>50656</v>
      </c>
      <c r="G23301" t="s">
        <v>50656</v>
      </c>
      <c r="H23301" t="s">
        <v>210660</v>
      </c>
      <c r="I23301" t="s">
        <v>176690</v>
      </c>
      <c r="J23301" t="s">
        <v>167137</v>
      </c>
      <c r="K23301" t="s">
        <v>177486</v>
      </c>
      <c r="L23301" t="s">
        <v>166760</v>
      </c>
    </row>
    <row r="23302" spans="1:12" x14ac:dyDescent="0.3">
      <c r="A23302" t="s">
        <v>211169</v>
      </c>
      <c r="B23302" t="s">
        <v>166774</v>
      </c>
      <c r="C23302" s="1"/>
      <c r="D23302" t="s">
        <v>51870</v>
      </c>
      <c r="E23302" t="s">
        <v>90084</v>
      </c>
      <c r="F23302" t="s">
        <v>90083</v>
      </c>
      <c r="G23302" t="s">
        <v>51869</v>
      </c>
      <c r="H23302" t="s">
        <v>179716</v>
      </c>
      <c r="I23302" t="s">
        <v>168271</v>
      </c>
      <c r="J23302" t="s">
        <v>168008</v>
      </c>
      <c r="K23302" t="s">
        <v>179717</v>
      </c>
      <c r="L23302" t="s">
        <v>166760</v>
      </c>
    </row>
    <row r="23303" spans="1:12" x14ac:dyDescent="0.3">
      <c r="A23303" t="s">
        <v>211168</v>
      </c>
      <c r="B23303" t="s">
        <v>166754</v>
      </c>
      <c r="C23303" s="1"/>
      <c r="D23303" t="s">
        <v>51870</v>
      </c>
      <c r="E23303" t="s">
        <v>90084</v>
      </c>
      <c r="F23303" t="s">
        <v>90083</v>
      </c>
      <c r="G23303" t="s">
        <v>51869</v>
      </c>
      <c r="H23303" t="s">
        <v>179716</v>
      </c>
      <c r="I23303" t="s">
        <v>168271</v>
      </c>
      <c r="J23303" t="s">
        <v>168008</v>
      </c>
      <c r="K23303" t="s">
        <v>179717</v>
      </c>
      <c r="L23303" t="s">
        <v>166760</v>
      </c>
    </row>
    <row r="23304" spans="1:12" x14ac:dyDescent="0.3">
      <c r="A23304" t="s">
        <v>211166</v>
      </c>
      <c r="B23304" t="s">
        <v>166844</v>
      </c>
      <c r="C23304" s="1"/>
      <c r="D23304" t="s">
        <v>51892</v>
      </c>
      <c r="E23304" t="s">
        <v>51892</v>
      </c>
      <c r="F23304" t="s">
        <v>51891</v>
      </c>
      <c r="G23304" t="s">
        <v>51891</v>
      </c>
      <c r="H23304" t="s">
        <v>200182</v>
      </c>
      <c r="I23304" t="s">
        <v>167879</v>
      </c>
      <c r="J23304" t="s">
        <v>166772</v>
      </c>
      <c r="K23304" t="s">
        <v>168531</v>
      </c>
      <c r="L23304" t="s">
        <v>166760</v>
      </c>
    </row>
    <row r="23305" spans="1:12" x14ac:dyDescent="0.3">
      <c r="A23305" t="s">
        <v>211157</v>
      </c>
      <c r="B23305" t="s">
        <v>166761</v>
      </c>
      <c r="C23305" s="1"/>
      <c r="D23305" t="s">
        <v>51892</v>
      </c>
      <c r="E23305" t="s">
        <v>51892</v>
      </c>
      <c r="F23305" t="s">
        <v>51891</v>
      </c>
      <c r="G23305" t="s">
        <v>51891</v>
      </c>
      <c r="H23305" t="s">
        <v>200182</v>
      </c>
      <c r="I23305" t="s">
        <v>167879</v>
      </c>
      <c r="J23305" t="s">
        <v>166772</v>
      </c>
      <c r="K23305" t="s">
        <v>168531</v>
      </c>
      <c r="L23305" t="s">
        <v>166760</v>
      </c>
    </row>
    <row r="23306" spans="1:12" x14ac:dyDescent="0.3">
      <c r="A23306" t="s">
        <v>211097</v>
      </c>
      <c r="B23306" t="s">
        <v>174991</v>
      </c>
      <c r="C23306" s="1"/>
      <c r="D23306" t="s">
        <v>52544</v>
      </c>
      <c r="E23306" t="s">
        <v>154604</v>
      </c>
      <c r="F23306" t="s">
        <v>153507</v>
      </c>
      <c r="G23306" t="s">
        <v>52543</v>
      </c>
      <c r="H23306" t="s">
        <v>180198</v>
      </c>
      <c r="I23306" t="s">
        <v>180110</v>
      </c>
      <c r="J23306" t="s">
        <v>166772</v>
      </c>
      <c r="K23306" t="s">
        <v>180199</v>
      </c>
      <c r="L23306" t="s">
        <v>166760</v>
      </c>
    </row>
    <row r="23307" spans="1:12" x14ac:dyDescent="0.3">
      <c r="A23307" t="s">
        <v>211120</v>
      </c>
      <c r="B23307" t="s">
        <v>174991</v>
      </c>
      <c r="C23307" s="1"/>
      <c r="D23307" t="s">
        <v>52621</v>
      </c>
      <c r="E23307" t="s">
        <v>154604</v>
      </c>
      <c r="F23307" t="s">
        <v>153507</v>
      </c>
      <c r="G23307" t="s">
        <v>52620</v>
      </c>
      <c r="H23307" t="s">
        <v>178513</v>
      </c>
      <c r="I23307" t="s">
        <v>178514</v>
      </c>
      <c r="J23307" t="s">
        <v>166772</v>
      </c>
      <c r="K23307" t="s">
        <v>178515</v>
      </c>
      <c r="L23307" t="s">
        <v>166760</v>
      </c>
    </row>
    <row r="23308" spans="1:12" x14ac:dyDescent="0.3">
      <c r="A23308" t="s">
        <v>211212</v>
      </c>
      <c r="B23308" t="s">
        <v>166842</v>
      </c>
      <c r="C23308" s="1"/>
      <c r="D23308" t="s">
        <v>163591</v>
      </c>
      <c r="E23308" t="s">
        <v>107972</v>
      </c>
      <c r="F23308" t="s">
        <v>153479</v>
      </c>
      <c r="G23308" t="s">
        <v>53784</v>
      </c>
      <c r="H23308" t="s">
        <v>211213</v>
      </c>
      <c r="I23308" t="s">
        <v>180876</v>
      </c>
      <c r="J23308" t="s">
        <v>166813</v>
      </c>
      <c r="K23308" t="s">
        <v>211214</v>
      </c>
      <c r="L23308" t="s">
        <v>166760</v>
      </c>
    </row>
    <row r="23309" spans="1:12" x14ac:dyDescent="0.3">
      <c r="A23309" t="s">
        <v>210957</v>
      </c>
      <c r="B23309" t="s">
        <v>167025</v>
      </c>
      <c r="C23309" s="1"/>
      <c r="D23309" t="s">
        <v>54018</v>
      </c>
      <c r="E23309" t="s">
        <v>54018</v>
      </c>
      <c r="F23309" t="s">
        <v>153542</v>
      </c>
      <c r="G23309" t="s">
        <v>54017</v>
      </c>
      <c r="H23309" t="s">
        <v>166968</v>
      </c>
      <c r="I23309" t="s">
        <v>166969</v>
      </c>
      <c r="J23309" t="s">
        <v>166970</v>
      </c>
      <c r="K23309" t="s">
        <v>166971</v>
      </c>
      <c r="L23309" t="s">
        <v>166760</v>
      </c>
    </row>
    <row r="23310" spans="1:12" x14ac:dyDescent="0.3">
      <c r="A23310" t="s">
        <v>210905</v>
      </c>
      <c r="B23310" t="s">
        <v>174991</v>
      </c>
      <c r="C23310" s="1"/>
      <c r="D23310" t="s">
        <v>55106</v>
      </c>
      <c r="E23310" t="s">
        <v>154624</v>
      </c>
      <c r="F23310" t="s">
        <v>153544</v>
      </c>
      <c r="G23310" t="s">
        <v>55105</v>
      </c>
      <c r="H23310" t="s">
        <v>201516</v>
      </c>
      <c r="I23310" t="s">
        <v>201517</v>
      </c>
      <c r="J23310" t="s">
        <v>166772</v>
      </c>
      <c r="K23310" t="s">
        <v>201518</v>
      </c>
      <c r="L23310" t="s">
        <v>166760</v>
      </c>
    </row>
    <row r="23311" spans="1:12" x14ac:dyDescent="0.3">
      <c r="A23311" t="s">
        <v>211053</v>
      </c>
      <c r="B23311" t="s">
        <v>174991</v>
      </c>
      <c r="C23311" s="1"/>
      <c r="D23311" t="s">
        <v>55418</v>
      </c>
      <c r="E23311" t="s">
        <v>55418</v>
      </c>
      <c r="F23311" t="s">
        <v>55417</v>
      </c>
      <c r="G23311" t="s">
        <v>55417</v>
      </c>
      <c r="H23311" t="s">
        <v>211054</v>
      </c>
      <c r="I23311" t="s">
        <v>168844</v>
      </c>
      <c r="J23311" t="s">
        <v>166784</v>
      </c>
      <c r="K23311" t="s">
        <v>194999</v>
      </c>
      <c r="L23311" t="s">
        <v>166760</v>
      </c>
    </row>
    <row r="23312" spans="1:12" x14ac:dyDescent="0.3">
      <c r="A23312" t="s">
        <v>211034</v>
      </c>
      <c r="B23312" t="s">
        <v>166809</v>
      </c>
      <c r="C23312" s="1"/>
      <c r="D23312" t="s">
        <v>56080</v>
      </c>
      <c r="E23312" t="s">
        <v>89877</v>
      </c>
      <c r="F23312" t="s">
        <v>89876</v>
      </c>
      <c r="G23312" t="s">
        <v>56079</v>
      </c>
      <c r="H23312" t="s">
        <v>211032</v>
      </c>
      <c r="I23312" t="s">
        <v>176988</v>
      </c>
      <c r="J23312" t="s">
        <v>167647</v>
      </c>
      <c r="K23312" t="s">
        <v>211033</v>
      </c>
      <c r="L23312" t="s">
        <v>166760</v>
      </c>
    </row>
    <row r="23313" spans="1:12" x14ac:dyDescent="0.3">
      <c r="A23313" t="s">
        <v>211031</v>
      </c>
      <c r="B23313" t="s">
        <v>166754</v>
      </c>
      <c r="C23313" s="1"/>
      <c r="D23313" t="s">
        <v>56080</v>
      </c>
      <c r="E23313" t="s">
        <v>89877</v>
      </c>
      <c r="F23313" t="s">
        <v>89876</v>
      </c>
      <c r="G23313" t="s">
        <v>56079</v>
      </c>
      <c r="H23313" t="s">
        <v>211032</v>
      </c>
      <c r="I23313" t="s">
        <v>176988</v>
      </c>
      <c r="J23313" t="s">
        <v>167647</v>
      </c>
      <c r="K23313" t="s">
        <v>211033</v>
      </c>
      <c r="L23313" t="s">
        <v>166760</v>
      </c>
    </row>
    <row r="23314" spans="1:12" x14ac:dyDescent="0.3">
      <c r="A23314" t="s">
        <v>210520</v>
      </c>
      <c r="B23314" t="s">
        <v>166767</v>
      </c>
      <c r="C23314" s="1"/>
      <c r="D23314" t="s">
        <v>163643</v>
      </c>
      <c r="E23314" t="s">
        <v>56172</v>
      </c>
      <c r="F23314" t="s">
        <v>56171</v>
      </c>
      <c r="G23314" t="s">
        <v>56171</v>
      </c>
      <c r="H23314" t="s">
        <v>210519</v>
      </c>
      <c r="I23314" t="s">
        <v>169425</v>
      </c>
      <c r="J23314" t="s">
        <v>167179</v>
      </c>
      <c r="K23314" t="s">
        <v>191329</v>
      </c>
      <c r="L23314" t="s">
        <v>166760</v>
      </c>
    </row>
    <row r="23315" spans="1:12" x14ac:dyDescent="0.3">
      <c r="A23315" t="s">
        <v>210518</v>
      </c>
      <c r="B23315" t="s">
        <v>166761</v>
      </c>
      <c r="C23315" s="1"/>
      <c r="D23315" t="s">
        <v>163643</v>
      </c>
      <c r="E23315" t="s">
        <v>56172</v>
      </c>
      <c r="F23315" t="s">
        <v>56171</v>
      </c>
      <c r="G23315" t="s">
        <v>56171</v>
      </c>
      <c r="H23315" t="s">
        <v>210519</v>
      </c>
      <c r="I23315" t="s">
        <v>169425</v>
      </c>
      <c r="J23315" t="s">
        <v>167179</v>
      </c>
      <c r="K23315" t="s">
        <v>191329</v>
      </c>
      <c r="L23315" t="s">
        <v>166760</v>
      </c>
    </row>
    <row r="23316" spans="1:12" x14ac:dyDescent="0.3">
      <c r="A23316" t="s">
        <v>209992</v>
      </c>
      <c r="B23316" t="s">
        <v>174991</v>
      </c>
      <c r="C23316" s="1"/>
      <c r="D23316" t="s">
        <v>163658</v>
      </c>
      <c r="E23316" t="s">
        <v>56541</v>
      </c>
      <c r="F23316" t="s">
        <v>56540</v>
      </c>
      <c r="G23316" t="s">
        <v>56540</v>
      </c>
      <c r="H23316" t="s">
        <v>167300</v>
      </c>
      <c r="I23316" t="s">
        <v>167301</v>
      </c>
      <c r="J23316" t="s">
        <v>167063</v>
      </c>
      <c r="K23316" t="s">
        <v>167302</v>
      </c>
      <c r="L23316" t="s">
        <v>166760</v>
      </c>
    </row>
    <row r="23317" spans="1:12" x14ac:dyDescent="0.3">
      <c r="A23317" t="s">
        <v>209988</v>
      </c>
      <c r="B23317" t="s">
        <v>166754</v>
      </c>
      <c r="C23317" s="1"/>
      <c r="D23317" t="s">
        <v>56712</v>
      </c>
      <c r="E23317" t="s">
        <v>90084</v>
      </c>
      <c r="F23317" t="s">
        <v>90083</v>
      </c>
      <c r="G23317" t="s">
        <v>56711</v>
      </c>
      <c r="H23317" t="s">
        <v>171854</v>
      </c>
      <c r="I23317" t="s">
        <v>171855</v>
      </c>
      <c r="J23317" t="s">
        <v>166772</v>
      </c>
      <c r="K23317" t="s">
        <v>171856</v>
      </c>
      <c r="L23317" t="s">
        <v>166760</v>
      </c>
    </row>
    <row r="23318" spans="1:12" x14ac:dyDescent="0.3">
      <c r="A23318" t="s">
        <v>209986</v>
      </c>
      <c r="B23318" t="s">
        <v>167046</v>
      </c>
      <c r="C23318" s="1"/>
      <c r="D23318" t="s">
        <v>56712</v>
      </c>
      <c r="E23318" t="s">
        <v>90084</v>
      </c>
      <c r="F23318" t="s">
        <v>90083</v>
      </c>
      <c r="G23318" t="s">
        <v>56711</v>
      </c>
      <c r="H23318" t="s">
        <v>171854</v>
      </c>
      <c r="I23318" t="s">
        <v>171855</v>
      </c>
      <c r="J23318" t="s">
        <v>166772</v>
      </c>
      <c r="K23318" t="s">
        <v>171856</v>
      </c>
      <c r="L23318" t="s">
        <v>166760</v>
      </c>
    </row>
    <row r="23319" spans="1:12" x14ac:dyDescent="0.3">
      <c r="A23319" t="s">
        <v>209982</v>
      </c>
      <c r="B23319" t="s">
        <v>166809</v>
      </c>
      <c r="C23319" s="1"/>
      <c r="D23319" t="s">
        <v>56797</v>
      </c>
      <c r="E23319" t="s">
        <v>56809</v>
      </c>
      <c r="F23319" t="s">
        <v>56808</v>
      </c>
      <c r="G23319" t="s">
        <v>56796</v>
      </c>
      <c r="H23319" t="s">
        <v>185689</v>
      </c>
      <c r="I23319" t="s">
        <v>167375</v>
      </c>
      <c r="J23319" t="s">
        <v>167339</v>
      </c>
      <c r="K23319" t="s">
        <v>185690</v>
      </c>
      <c r="L23319" t="s">
        <v>166760</v>
      </c>
    </row>
    <row r="23320" spans="1:12" x14ac:dyDescent="0.3">
      <c r="A23320" t="s">
        <v>209981</v>
      </c>
      <c r="B23320" t="s">
        <v>166754</v>
      </c>
      <c r="C23320" s="1"/>
      <c r="D23320" t="s">
        <v>56797</v>
      </c>
      <c r="E23320" t="s">
        <v>56809</v>
      </c>
      <c r="F23320" t="s">
        <v>56808</v>
      </c>
      <c r="G23320" t="s">
        <v>56796</v>
      </c>
      <c r="H23320" t="s">
        <v>185689</v>
      </c>
      <c r="I23320" t="s">
        <v>167375</v>
      </c>
      <c r="J23320" t="s">
        <v>167339</v>
      </c>
      <c r="K23320" t="s">
        <v>185690</v>
      </c>
      <c r="L23320" t="s">
        <v>166760</v>
      </c>
    </row>
    <row r="23321" spans="1:12" x14ac:dyDescent="0.3">
      <c r="A23321" t="s">
        <v>209998</v>
      </c>
      <c r="B23321" t="s">
        <v>166799</v>
      </c>
      <c r="C23321" s="1"/>
      <c r="D23321" t="s">
        <v>57220</v>
      </c>
      <c r="E23321" t="s">
        <v>57220</v>
      </c>
      <c r="F23321" t="s">
        <v>57219</v>
      </c>
      <c r="G23321" t="s">
        <v>57219</v>
      </c>
      <c r="H23321" t="s">
        <v>188522</v>
      </c>
      <c r="I23321" t="s">
        <v>174920</v>
      </c>
      <c r="J23321" t="s">
        <v>167003</v>
      </c>
      <c r="K23321" t="s">
        <v>174921</v>
      </c>
      <c r="L23321" t="s">
        <v>166760</v>
      </c>
    </row>
    <row r="23322" spans="1:12" x14ac:dyDescent="0.3">
      <c r="A23322" t="s">
        <v>210034</v>
      </c>
      <c r="B23322" t="s">
        <v>174991</v>
      </c>
      <c r="C23322" s="1"/>
      <c r="D23322" t="s">
        <v>57805</v>
      </c>
      <c r="E23322" t="s">
        <v>57805</v>
      </c>
      <c r="F23322" t="s">
        <v>57804</v>
      </c>
      <c r="G23322" t="s">
        <v>57804</v>
      </c>
      <c r="H23322" t="s">
        <v>181594</v>
      </c>
      <c r="I23322" t="s">
        <v>167775</v>
      </c>
      <c r="J23322" t="s">
        <v>167003</v>
      </c>
      <c r="K23322" t="s">
        <v>175637</v>
      </c>
      <c r="L23322" t="s">
        <v>166760</v>
      </c>
    </row>
    <row r="23323" spans="1:12" x14ac:dyDescent="0.3">
      <c r="A23323" t="s">
        <v>209743</v>
      </c>
      <c r="B23323" t="s">
        <v>167065</v>
      </c>
      <c r="C23323" s="1"/>
      <c r="D23323" t="s">
        <v>58197</v>
      </c>
      <c r="E23323" t="s">
        <v>58197</v>
      </c>
      <c r="F23323" t="s">
        <v>58211</v>
      </c>
      <c r="G23323" t="s">
        <v>58211</v>
      </c>
      <c r="H23323" t="s">
        <v>181697</v>
      </c>
      <c r="I23323" t="s">
        <v>175222</v>
      </c>
      <c r="J23323" t="s">
        <v>166807</v>
      </c>
      <c r="K23323" t="s">
        <v>181698</v>
      </c>
      <c r="L23323" t="s">
        <v>166760</v>
      </c>
    </row>
    <row r="23324" spans="1:12" x14ac:dyDescent="0.3">
      <c r="A23324" t="s">
        <v>209736</v>
      </c>
      <c r="B23324" t="s">
        <v>167070</v>
      </c>
      <c r="C23324" s="1"/>
      <c r="D23324" t="s">
        <v>58197</v>
      </c>
      <c r="E23324" t="s">
        <v>58197</v>
      </c>
      <c r="F23324" t="s">
        <v>58211</v>
      </c>
      <c r="G23324" t="s">
        <v>58211</v>
      </c>
      <c r="H23324" t="s">
        <v>181697</v>
      </c>
      <c r="I23324" t="s">
        <v>175222</v>
      </c>
      <c r="J23324" t="s">
        <v>166807</v>
      </c>
      <c r="K23324" t="s">
        <v>181698</v>
      </c>
      <c r="L23324" t="s">
        <v>166760</v>
      </c>
    </row>
    <row r="23325" spans="1:12" x14ac:dyDescent="0.3">
      <c r="A23325" t="s">
        <v>209805</v>
      </c>
      <c r="B23325" t="s">
        <v>166774</v>
      </c>
      <c r="C23325" s="1"/>
      <c r="D23325" t="s">
        <v>58197</v>
      </c>
      <c r="E23325" t="s">
        <v>96088</v>
      </c>
      <c r="F23325" t="s">
        <v>133733</v>
      </c>
      <c r="G23325" t="s">
        <v>58211</v>
      </c>
      <c r="H23325" t="s">
        <v>181697</v>
      </c>
      <c r="I23325" t="s">
        <v>175222</v>
      </c>
      <c r="J23325" t="s">
        <v>166807</v>
      </c>
      <c r="K23325" t="s">
        <v>181698</v>
      </c>
      <c r="L23325" t="s">
        <v>166760</v>
      </c>
    </row>
    <row r="23326" spans="1:12" x14ac:dyDescent="0.3">
      <c r="A23326" t="s">
        <v>209765</v>
      </c>
      <c r="B23326" t="s">
        <v>166795</v>
      </c>
      <c r="C23326" s="1"/>
      <c r="D23326" t="s">
        <v>58197</v>
      </c>
      <c r="E23326" t="s">
        <v>96088</v>
      </c>
      <c r="F23326" t="s">
        <v>133733</v>
      </c>
      <c r="G23326" t="s">
        <v>58211</v>
      </c>
      <c r="H23326" t="s">
        <v>181697</v>
      </c>
      <c r="I23326" t="s">
        <v>175222</v>
      </c>
      <c r="J23326" t="s">
        <v>166807</v>
      </c>
      <c r="K23326" t="s">
        <v>181698</v>
      </c>
      <c r="L23326" t="s">
        <v>166760</v>
      </c>
    </row>
    <row r="23327" spans="1:12" x14ac:dyDescent="0.3">
      <c r="A23327" t="s">
        <v>209864</v>
      </c>
      <c r="B23327" t="s">
        <v>166844</v>
      </c>
      <c r="C23327" s="1"/>
      <c r="D23327" t="s">
        <v>58635</v>
      </c>
      <c r="E23327" t="s">
        <v>58635</v>
      </c>
      <c r="F23327" t="s">
        <v>58634</v>
      </c>
      <c r="G23327" t="s">
        <v>58634</v>
      </c>
      <c r="H23327" t="s">
        <v>184437</v>
      </c>
      <c r="I23327" t="s">
        <v>184438</v>
      </c>
      <c r="J23327" t="s">
        <v>166778</v>
      </c>
      <c r="K23327" t="s">
        <v>184439</v>
      </c>
      <c r="L23327" t="s">
        <v>166760</v>
      </c>
    </row>
    <row r="23328" spans="1:12" x14ac:dyDescent="0.3">
      <c r="A23328" t="s">
        <v>209872</v>
      </c>
      <c r="B23328" t="s">
        <v>166761</v>
      </c>
      <c r="C23328" s="1"/>
      <c r="D23328" t="s">
        <v>58635</v>
      </c>
      <c r="E23328" t="s">
        <v>58635</v>
      </c>
      <c r="F23328" t="s">
        <v>58634</v>
      </c>
      <c r="G23328" t="s">
        <v>58634</v>
      </c>
      <c r="H23328" t="s">
        <v>184437</v>
      </c>
      <c r="I23328" t="s">
        <v>184438</v>
      </c>
      <c r="J23328" t="s">
        <v>166778</v>
      </c>
      <c r="K23328" t="s">
        <v>184439</v>
      </c>
      <c r="L23328" t="s">
        <v>166760</v>
      </c>
    </row>
    <row r="23329" spans="1:12" x14ac:dyDescent="0.3">
      <c r="A23329" t="s">
        <v>210323</v>
      </c>
      <c r="B23329" t="s">
        <v>166795</v>
      </c>
      <c r="C23329" s="1"/>
      <c r="D23329" t="s">
        <v>59656</v>
      </c>
      <c r="E23329" t="s">
        <v>107729</v>
      </c>
      <c r="F23329" t="s">
        <v>107728</v>
      </c>
      <c r="G23329" t="s">
        <v>59655</v>
      </c>
      <c r="H23329" t="s">
        <v>168076</v>
      </c>
      <c r="I23329" t="s">
        <v>168077</v>
      </c>
      <c r="J23329" t="s">
        <v>167339</v>
      </c>
      <c r="K23329" t="s">
        <v>168078</v>
      </c>
      <c r="L23329" t="s">
        <v>166760</v>
      </c>
    </row>
    <row r="23330" spans="1:12" x14ac:dyDescent="0.3">
      <c r="A23330" t="s">
        <v>210339</v>
      </c>
      <c r="B23330" t="s">
        <v>166774</v>
      </c>
      <c r="C23330" s="1"/>
      <c r="D23330" t="s">
        <v>60427</v>
      </c>
      <c r="E23330" t="s">
        <v>60427</v>
      </c>
      <c r="F23330" t="s">
        <v>60426</v>
      </c>
      <c r="G23330" t="s">
        <v>60426</v>
      </c>
      <c r="H23330" t="s">
        <v>193193</v>
      </c>
      <c r="I23330" t="s">
        <v>167981</v>
      </c>
      <c r="J23330" t="s">
        <v>167179</v>
      </c>
      <c r="K23330" t="s">
        <v>193194</v>
      </c>
      <c r="L23330" t="s">
        <v>166760</v>
      </c>
    </row>
    <row r="23331" spans="1:12" x14ac:dyDescent="0.3">
      <c r="A23331" t="s">
        <v>210336</v>
      </c>
      <c r="B23331" t="s">
        <v>174991</v>
      </c>
      <c r="C23331" s="1"/>
      <c r="D23331" t="s">
        <v>60538</v>
      </c>
      <c r="E23331" t="s">
        <v>60538</v>
      </c>
      <c r="F23331" t="s">
        <v>60537</v>
      </c>
      <c r="G23331" t="s">
        <v>60537</v>
      </c>
      <c r="H23331" t="s">
        <v>186967</v>
      </c>
      <c r="I23331" t="s">
        <v>170381</v>
      </c>
      <c r="J23331" t="s">
        <v>166964</v>
      </c>
      <c r="K23331" t="s">
        <v>186968</v>
      </c>
      <c r="L23331" t="s">
        <v>166760</v>
      </c>
    </row>
    <row r="23332" spans="1:12" x14ac:dyDescent="0.3">
      <c r="A23332" t="s">
        <v>210475</v>
      </c>
      <c r="B23332" t="s">
        <v>166815</v>
      </c>
      <c r="C23332" s="1"/>
      <c r="D23332" t="s">
        <v>60668</v>
      </c>
      <c r="E23332" t="s">
        <v>60668</v>
      </c>
      <c r="F23332" t="s">
        <v>60667</v>
      </c>
      <c r="G23332" t="s">
        <v>60667</v>
      </c>
      <c r="H23332" t="s">
        <v>174781</v>
      </c>
      <c r="I23332" t="s">
        <v>174782</v>
      </c>
      <c r="J23332" t="s">
        <v>167339</v>
      </c>
      <c r="K23332" t="s">
        <v>174783</v>
      </c>
      <c r="L23332" t="s">
        <v>166760</v>
      </c>
    </row>
    <row r="23333" spans="1:12" x14ac:dyDescent="0.3">
      <c r="A23333" t="s">
        <v>210514</v>
      </c>
      <c r="B23333" t="s">
        <v>166888</v>
      </c>
      <c r="C23333" s="1"/>
      <c r="D23333" t="s">
        <v>60846</v>
      </c>
      <c r="E23333" t="s">
        <v>100386</v>
      </c>
      <c r="F23333" t="s">
        <v>136787</v>
      </c>
      <c r="G23333" t="s">
        <v>60845</v>
      </c>
      <c r="H23333" t="s">
        <v>188061</v>
      </c>
      <c r="I23333" t="s">
        <v>169737</v>
      </c>
      <c r="J23333" t="s">
        <v>166765</v>
      </c>
      <c r="K23333" t="s">
        <v>177780</v>
      </c>
      <c r="L23333" t="s">
        <v>166760</v>
      </c>
    </row>
    <row r="23334" spans="1:12" x14ac:dyDescent="0.3">
      <c r="A23334" t="s">
        <v>210505</v>
      </c>
      <c r="B23334" t="s">
        <v>166844</v>
      </c>
      <c r="C23334" s="1"/>
      <c r="D23334" t="s">
        <v>60846</v>
      </c>
      <c r="E23334" t="s">
        <v>100386</v>
      </c>
      <c r="F23334" t="s">
        <v>136787</v>
      </c>
      <c r="G23334" t="s">
        <v>60845</v>
      </c>
      <c r="H23334" t="s">
        <v>188061</v>
      </c>
      <c r="I23334" t="s">
        <v>169737</v>
      </c>
      <c r="J23334" t="s">
        <v>166765</v>
      </c>
      <c r="K23334" t="s">
        <v>177780</v>
      </c>
      <c r="L23334" t="s">
        <v>166760</v>
      </c>
    </row>
    <row r="23335" spans="1:12" x14ac:dyDescent="0.3">
      <c r="A23335" t="s">
        <v>211337</v>
      </c>
      <c r="B23335" t="s">
        <v>166767</v>
      </c>
      <c r="C23335" s="1"/>
      <c r="D23335" t="s">
        <v>60846</v>
      </c>
      <c r="E23335" t="s">
        <v>100386</v>
      </c>
      <c r="F23335" t="s">
        <v>136787</v>
      </c>
      <c r="G23335" t="s">
        <v>60845</v>
      </c>
      <c r="H23335" t="s">
        <v>188061</v>
      </c>
      <c r="I23335" t="s">
        <v>211338</v>
      </c>
      <c r="J23335" t="s">
        <v>166765</v>
      </c>
      <c r="K23335" t="s">
        <v>177780</v>
      </c>
      <c r="L23335" t="s">
        <v>166760</v>
      </c>
    </row>
    <row r="23336" spans="1:12" x14ac:dyDescent="0.3">
      <c r="A23336" t="s">
        <v>210504</v>
      </c>
      <c r="B23336" t="s">
        <v>166761</v>
      </c>
      <c r="C23336" s="1"/>
      <c r="D23336" t="s">
        <v>60846</v>
      </c>
      <c r="E23336" t="s">
        <v>100386</v>
      </c>
      <c r="F23336" t="s">
        <v>136787</v>
      </c>
      <c r="G23336" t="s">
        <v>60845</v>
      </c>
      <c r="H23336" t="s">
        <v>188061</v>
      </c>
      <c r="I23336" t="s">
        <v>169737</v>
      </c>
      <c r="J23336" t="s">
        <v>166765</v>
      </c>
      <c r="K23336" t="s">
        <v>177780</v>
      </c>
      <c r="L23336" t="s">
        <v>166760</v>
      </c>
    </row>
    <row r="23337" spans="1:12" x14ac:dyDescent="0.3">
      <c r="A23337" t="s">
        <v>210503</v>
      </c>
      <c r="B23337" t="s">
        <v>167016</v>
      </c>
      <c r="C23337" s="1"/>
      <c r="D23337" t="s">
        <v>60846</v>
      </c>
      <c r="E23337" t="s">
        <v>100386</v>
      </c>
      <c r="F23337" t="s">
        <v>136787</v>
      </c>
      <c r="G23337" t="s">
        <v>60845</v>
      </c>
      <c r="H23337" t="s">
        <v>188061</v>
      </c>
      <c r="I23337" t="s">
        <v>169737</v>
      </c>
      <c r="J23337" t="s">
        <v>166765</v>
      </c>
      <c r="K23337" t="s">
        <v>177780</v>
      </c>
      <c r="L23337" t="s">
        <v>166760</v>
      </c>
    </row>
    <row r="23338" spans="1:12" x14ac:dyDescent="0.3">
      <c r="A23338" t="s">
        <v>210455</v>
      </c>
      <c r="B23338" t="s">
        <v>166888</v>
      </c>
      <c r="C23338" s="1"/>
      <c r="D23338" t="s">
        <v>124949</v>
      </c>
      <c r="E23338" t="s">
        <v>61273</v>
      </c>
      <c r="F23338" t="s">
        <v>61272</v>
      </c>
      <c r="G23338" t="s">
        <v>61272</v>
      </c>
      <c r="H23338" t="s">
        <v>198616</v>
      </c>
      <c r="I23338" t="s">
        <v>183667</v>
      </c>
      <c r="J23338" t="s">
        <v>166954</v>
      </c>
      <c r="K23338" t="s">
        <v>198617</v>
      </c>
      <c r="L23338" t="s">
        <v>166760</v>
      </c>
    </row>
    <row r="23339" spans="1:12" x14ac:dyDescent="0.3">
      <c r="A23339" t="s">
        <v>210442</v>
      </c>
      <c r="B23339" t="s">
        <v>166872</v>
      </c>
      <c r="C23339" s="1"/>
      <c r="D23339" t="s">
        <v>10868</v>
      </c>
      <c r="E23339" t="s">
        <v>154778</v>
      </c>
      <c r="F23339" t="s">
        <v>153557</v>
      </c>
      <c r="G23339" t="s">
        <v>61326</v>
      </c>
      <c r="H23339" t="s">
        <v>189881</v>
      </c>
      <c r="I23339" t="s">
        <v>173207</v>
      </c>
      <c r="J23339" t="s">
        <v>166959</v>
      </c>
      <c r="K23339" t="s">
        <v>189882</v>
      </c>
      <c r="L23339" t="s">
        <v>166760</v>
      </c>
    </row>
    <row r="23340" spans="1:12" x14ac:dyDescent="0.3">
      <c r="A23340" t="s">
        <v>210155</v>
      </c>
      <c r="B23340" t="s">
        <v>166754</v>
      </c>
      <c r="C23340" s="1"/>
      <c r="D23340" t="s">
        <v>61488</v>
      </c>
      <c r="E23340" t="s">
        <v>61488</v>
      </c>
      <c r="F23340" t="s">
        <v>61487</v>
      </c>
      <c r="G23340" t="s">
        <v>61487</v>
      </c>
      <c r="H23340" t="s">
        <v>188246</v>
      </c>
      <c r="I23340" t="s">
        <v>170303</v>
      </c>
      <c r="J23340" t="s">
        <v>167716</v>
      </c>
      <c r="K23340" t="s">
        <v>188247</v>
      </c>
      <c r="L23340" t="s">
        <v>166760</v>
      </c>
    </row>
    <row r="23341" spans="1:12" x14ac:dyDescent="0.3">
      <c r="A23341" t="s">
        <v>210186</v>
      </c>
      <c r="B23341" t="s">
        <v>174991</v>
      </c>
      <c r="C23341" s="1"/>
      <c r="D23341" t="s">
        <v>61554</v>
      </c>
      <c r="E23341" t="s">
        <v>10868</v>
      </c>
      <c r="F23341" t="s">
        <v>143514</v>
      </c>
      <c r="G23341" t="s">
        <v>61553</v>
      </c>
      <c r="H23341" t="s">
        <v>179265</v>
      </c>
      <c r="I23341" t="s">
        <v>169926</v>
      </c>
      <c r="J23341" t="s">
        <v>166772</v>
      </c>
      <c r="K23341" t="s">
        <v>179266</v>
      </c>
      <c r="L23341" t="s">
        <v>166760</v>
      </c>
    </row>
    <row r="23342" spans="1:12" x14ac:dyDescent="0.3">
      <c r="A23342" t="s">
        <v>210185</v>
      </c>
      <c r="B23342" t="s">
        <v>174991</v>
      </c>
      <c r="C23342" s="1"/>
      <c r="D23342" t="s">
        <v>61554</v>
      </c>
      <c r="E23342" t="s">
        <v>10868</v>
      </c>
      <c r="F23342" t="s">
        <v>153482</v>
      </c>
      <c r="G23342" t="s">
        <v>61553</v>
      </c>
      <c r="H23342" t="s">
        <v>179265</v>
      </c>
      <c r="I23342" t="s">
        <v>169926</v>
      </c>
      <c r="J23342" t="s">
        <v>166772</v>
      </c>
      <c r="K23342" t="s">
        <v>179266</v>
      </c>
      <c r="L23342" t="s">
        <v>166760</v>
      </c>
    </row>
    <row r="23343" spans="1:12" x14ac:dyDescent="0.3">
      <c r="A23343" t="s">
        <v>210112</v>
      </c>
      <c r="B23343" t="s">
        <v>167025</v>
      </c>
      <c r="C23343" s="1"/>
      <c r="D23343" t="s">
        <v>61708</v>
      </c>
      <c r="E23343" t="s">
        <v>61708</v>
      </c>
      <c r="F23343" t="s">
        <v>61707</v>
      </c>
      <c r="G23343" t="s">
        <v>61707</v>
      </c>
      <c r="H23343" t="s">
        <v>171845</v>
      </c>
      <c r="I23343" t="s">
        <v>171846</v>
      </c>
      <c r="J23343" t="s">
        <v>166896</v>
      </c>
      <c r="K23343" t="s">
        <v>171847</v>
      </c>
      <c r="L23343" t="s">
        <v>166760</v>
      </c>
    </row>
    <row r="23344" spans="1:12" x14ac:dyDescent="0.3">
      <c r="A23344" t="s">
        <v>210110</v>
      </c>
      <c r="B23344" t="s">
        <v>183638</v>
      </c>
      <c r="C23344" s="1"/>
      <c r="D23344" t="s">
        <v>61708</v>
      </c>
      <c r="E23344" t="s">
        <v>61708</v>
      </c>
      <c r="F23344" t="s">
        <v>61707</v>
      </c>
      <c r="G23344" t="s">
        <v>61707</v>
      </c>
      <c r="H23344" t="s">
        <v>171845</v>
      </c>
      <c r="I23344" t="s">
        <v>171846</v>
      </c>
      <c r="J23344" t="s">
        <v>166896</v>
      </c>
      <c r="K23344" t="s">
        <v>171847</v>
      </c>
      <c r="L23344" t="s">
        <v>166760</v>
      </c>
    </row>
    <row r="23345" spans="1:12" x14ac:dyDescent="0.3">
      <c r="A23345" t="s">
        <v>210109</v>
      </c>
      <c r="B23345" t="s">
        <v>166799</v>
      </c>
      <c r="C23345" s="1"/>
      <c r="D23345" t="s">
        <v>61708</v>
      </c>
      <c r="E23345" t="s">
        <v>61708</v>
      </c>
      <c r="F23345" t="s">
        <v>61707</v>
      </c>
      <c r="G23345" t="s">
        <v>61707</v>
      </c>
      <c r="H23345" t="s">
        <v>171845</v>
      </c>
      <c r="I23345" t="s">
        <v>171846</v>
      </c>
      <c r="J23345" t="s">
        <v>166896</v>
      </c>
      <c r="K23345" t="s">
        <v>171847</v>
      </c>
      <c r="L23345" t="s">
        <v>166760</v>
      </c>
    </row>
    <row r="23346" spans="1:12" x14ac:dyDescent="0.3">
      <c r="A23346" t="s">
        <v>210105</v>
      </c>
      <c r="B23346" t="s">
        <v>166780</v>
      </c>
      <c r="C23346" s="1"/>
      <c r="D23346" t="s">
        <v>61773</v>
      </c>
      <c r="E23346" t="s">
        <v>61773</v>
      </c>
      <c r="F23346" t="s">
        <v>61772</v>
      </c>
      <c r="G23346" t="s">
        <v>61772</v>
      </c>
      <c r="H23346" t="s">
        <v>198957</v>
      </c>
      <c r="I23346" t="s">
        <v>210106</v>
      </c>
      <c r="J23346" t="s">
        <v>166793</v>
      </c>
      <c r="K23346" t="s">
        <v>198959</v>
      </c>
      <c r="L23346" t="s">
        <v>166760</v>
      </c>
    </row>
    <row r="23347" spans="1:12" x14ac:dyDescent="0.3">
      <c r="A23347" t="s">
        <v>210124</v>
      </c>
      <c r="B23347" t="s">
        <v>166754</v>
      </c>
      <c r="C23347" s="1"/>
      <c r="D23347" t="s">
        <v>61773</v>
      </c>
      <c r="E23347" t="s">
        <v>61773</v>
      </c>
      <c r="F23347" t="s">
        <v>61772</v>
      </c>
      <c r="G23347" t="s">
        <v>61772</v>
      </c>
      <c r="H23347" t="s">
        <v>198957</v>
      </c>
      <c r="I23347" t="s">
        <v>210106</v>
      </c>
      <c r="J23347" t="s">
        <v>166793</v>
      </c>
      <c r="K23347" t="s">
        <v>198959</v>
      </c>
      <c r="L23347" t="s">
        <v>166760</v>
      </c>
    </row>
    <row r="23348" spans="1:12" x14ac:dyDescent="0.3">
      <c r="A23348" t="s">
        <v>210299</v>
      </c>
      <c r="B23348" t="s">
        <v>174991</v>
      </c>
      <c r="C23348" s="1"/>
      <c r="D23348" t="s">
        <v>163727</v>
      </c>
      <c r="E23348" t="s">
        <v>87115</v>
      </c>
      <c r="F23348" t="s">
        <v>153559</v>
      </c>
      <c r="G23348" t="s">
        <v>62283</v>
      </c>
      <c r="H23348" t="s">
        <v>169357</v>
      </c>
      <c r="I23348" t="s">
        <v>169358</v>
      </c>
      <c r="J23348" t="s">
        <v>166772</v>
      </c>
      <c r="K23348" t="s">
        <v>169359</v>
      </c>
      <c r="L23348" t="s">
        <v>166760</v>
      </c>
    </row>
    <row r="23349" spans="1:12" x14ac:dyDescent="0.3">
      <c r="A23349" t="s">
        <v>210289</v>
      </c>
      <c r="B23349" t="s">
        <v>174991</v>
      </c>
      <c r="C23349" s="1"/>
      <c r="D23349" t="s">
        <v>154633</v>
      </c>
      <c r="E23349" t="s">
        <v>62300</v>
      </c>
      <c r="F23349" t="s">
        <v>62299</v>
      </c>
      <c r="G23349" t="s">
        <v>62299</v>
      </c>
      <c r="H23349" t="s">
        <v>200520</v>
      </c>
      <c r="I23349" t="s">
        <v>169027</v>
      </c>
      <c r="J23349" t="s">
        <v>166778</v>
      </c>
      <c r="K23349" t="s">
        <v>200521</v>
      </c>
      <c r="L23349" t="s">
        <v>166760</v>
      </c>
    </row>
    <row r="23350" spans="1:12" x14ac:dyDescent="0.3">
      <c r="A23350" t="s">
        <v>210210</v>
      </c>
      <c r="B23350" t="s">
        <v>166774</v>
      </c>
      <c r="C23350" s="1"/>
      <c r="D23350" t="s">
        <v>62522</v>
      </c>
      <c r="E23350" t="s">
        <v>62522</v>
      </c>
      <c r="F23350" t="s">
        <v>62521</v>
      </c>
      <c r="G23350" t="s">
        <v>62521</v>
      </c>
      <c r="H23350" t="s">
        <v>169833</v>
      </c>
      <c r="I23350" t="s">
        <v>169834</v>
      </c>
      <c r="J23350" t="s">
        <v>166924</v>
      </c>
      <c r="K23350" t="s">
        <v>169835</v>
      </c>
      <c r="L23350" t="s">
        <v>166760</v>
      </c>
    </row>
    <row r="23351" spans="1:12" x14ac:dyDescent="0.3">
      <c r="A23351" t="s">
        <v>210204</v>
      </c>
      <c r="B23351" t="s">
        <v>166754</v>
      </c>
      <c r="C23351" s="1"/>
      <c r="D23351" t="s">
        <v>62683</v>
      </c>
      <c r="E23351" t="s">
        <v>90084</v>
      </c>
      <c r="F23351" t="s">
        <v>90083</v>
      </c>
      <c r="G23351" t="s">
        <v>62682</v>
      </c>
      <c r="H23351" t="s">
        <v>210205</v>
      </c>
      <c r="I23351" t="s">
        <v>210206</v>
      </c>
      <c r="J23351" t="s">
        <v>168008</v>
      </c>
      <c r="K23351" t="s">
        <v>210207</v>
      </c>
      <c r="L23351" t="s">
        <v>166760</v>
      </c>
    </row>
    <row r="23352" spans="1:12" x14ac:dyDescent="0.3">
      <c r="A23352" t="s">
        <v>210275</v>
      </c>
      <c r="B23352" t="s">
        <v>166774</v>
      </c>
      <c r="C23352" s="1"/>
      <c r="D23352" t="s">
        <v>64169</v>
      </c>
      <c r="E23352" t="s">
        <v>64169</v>
      </c>
      <c r="F23352" t="s">
        <v>64168</v>
      </c>
      <c r="G23352" t="s">
        <v>64168</v>
      </c>
      <c r="H23352" t="s">
        <v>170570</v>
      </c>
      <c r="I23352" t="s">
        <v>170571</v>
      </c>
      <c r="J23352" t="s">
        <v>166807</v>
      </c>
      <c r="K23352" t="s">
        <v>170572</v>
      </c>
      <c r="L23352" t="s">
        <v>166760</v>
      </c>
    </row>
    <row r="23353" spans="1:12" x14ac:dyDescent="0.3">
      <c r="A23353" t="s">
        <v>210272</v>
      </c>
      <c r="B23353" t="s">
        <v>174991</v>
      </c>
      <c r="C23353" s="1"/>
      <c r="D23353" t="s">
        <v>64559</v>
      </c>
      <c r="E23353" t="s">
        <v>64559</v>
      </c>
      <c r="F23353" t="s">
        <v>64558</v>
      </c>
      <c r="G23353" t="s">
        <v>64558</v>
      </c>
      <c r="H23353" t="s">
        <v>200801</v>
      </c>
      <c r="I23353" t="s">
        <v>200802</v>
      </c>
      <c r="J23353" t="s">
        <v>166772</v>
      </c>
      <c r="K23353" t="s">
        <v>200803</v>
      </c>
      <c r="L23353" t="s">
        <v>166760</v>
      </c>
    </row>
    <row r="23354" spans="1:12" x14ac:dyDescent="0.3">
      <c r="A23354" t="s">
        <v>210199</v>
      </c>
      <c r="B23354" t="s">
        <v>166774</v>
      </c>
      <c r="C23354" s="1"/>
      <c r="D23354" t="s">
        <v>124949</v>
      </c>
      <c r="E23354" t="s">
        <v>64583</v>
      </c>
      <c r="F23354" t="s">
        <v>64582</v>
      </c>
      <c r="G23354" t="s">
        <v>64582</v>
      </c>
      <c r="H23354" t="s">
        <v>191953</v>
      </c>
      <c r="I23354" t="s">
        <v>191954</v>
      </c>
      <c r="J23354" t="s">
        <v>166954</v>
      </c>
      <c r="K23354" t="s">
        <v>191955</v>
      </c>
      <c r="L23354" t="s">
        <v>166760</v>
      </c>
    </row>
    <row r="23355" spans="1:12" x14ac:dyDescent="0.3">
      <c r="A23355" t="s">
        <v>210126</v>
      </c>
      <c r="B23355" t="s">
        <v>166842</v>
      </c>
      <c r="C23355" s="1"/>
      <c r="D23355" t="s">
        <v>64603</v>
      </c>
      <c r="E23355" t="s">
        <v>64603</v>
      </c>
      <c r="F23355" t="s">
        <v>64602</v>
      </c>
      <c r="G23355" t="s">
        <v>64602</v>
      </c>
      <c r="H23355" t="s">
        <v>181623</v>
      </c>
      <c r="I23355" t="s">
        <v>170087</v>
      </c>
      <c r="J23355" t="s">
        <v>166813</v>
      </c>
      <c r="K23355" t="s">
        <v>181624</v>
      </c>
      <c r="L23355" t="s">
        <v>166760</v>
      </c>
    </row>
    <row r="23356" spans="1:12" x14ac:dyDescent="0.3">
      <c r="A23356" t="s">
        <v>210140</v>
      </c>
      <c r="B23356" t="s">
        <v>166774</v>
      </c>
      <c r="C23356" s="1"/>
      <c r="D23356" t="s">
        <v>64773</v>
      </c>
      <c r="E23356" t="s">
        <v>64773</v>
      </c>
      <c r="F23356" t="s">
        <v>64772</v>
      </c>
      <c r="G23356" t="s">
        <v>64772</v>
      </c>
      <c r="H23356" t="s">
        <v>171778</v>
      </c>
      <c r="I23356" t="s">
        <v>168642</v>
      </c>
      <c r="J23356" t="s">
        <v>166819</v>
      </c>
      <c r="K23356" t="s">
        <v>171779</v>
      </c>
      <c r="L23356" t="s">
        <v>166760</v>
      </c>
    </row>
    <row r="23357" spans="1:12" x14ac:dyDescent="0.3">
      <c r="A23357" t="s">
        <v>210142</v>
      </c>
      <c r="B23357" t="s">
        <v>166767</v>
      </c>
      <c r="C23357" s="1"/>
      <c r="D23357" t="s">
        <v>64896</v>
      </c>
      <c r="E23357" t="s">
        <v>64896</v>
      </c>
      <c r="F23357" t="s">
        <v>64895</v>
      </c>
      <c r="G23357" t="s">
        <v>64895</v>
      </c>
      <c r="H23357" t="s">
        <v>210143</v>
      </c>
      <c r="I23357" t="s">
        <v>210144</v>
      </c>
      <c r="J23357" t="s">
        <v>166954</v>
      </c>
      <c r="K23357" t="s">
        <v>210145</v>
      </c>
      <c r="L23357" t="s">
        <v>166760</v>
      </c>
    </row>
    <row r="23358" spans="1:12" x14ac:dyDescent="0.3">
      <c r="A23358" t="s">
        <v>210146</v>
      </c>
      <c r="B23358" t="s">
        <v>166761</v>
      </c>
      <c r="C23358" s="1"/>
      <c r="D23358" t="s">
        <v>64896</v>
      </c>
      <c r="E23358" t="s">
        <v>64896</v>
      </c>
      <c r="F23358" t="s">
        <v>64895</v>
      </c>
      <c r="G23358" t="s">
        <v>64895</v>
      </c>
      <c r="H23358" t="s">
        <v>210143</v>
      </c>
      <c r="I23358" t="s">
        <v>210144</v>
      </c>
      <c r="J23358" t="s">
        <v>166954</v>
      </c>
      <c r="K23358" t="s">
        <v>210145</v>
      </c>
      <c r="L23358" t="s">
        <v>166760</v>
      </c>
    </row>
    <row r="23359" spans="1:12" x14ac:dyDescent="0.3">
      <c r="A23359" t="s">
        <v>210150</v>
      </c>
      <c r="B23359" t="s">
        <v>174991</v>
      </c>
      <c r="C23359" s="1"/>
      <c r="D23359" t="s">
        <v>65171</v>
      </c>
      <c r="E23359" t="s">
        <v>98004</v>
      </c>
      <c r="F23359" t="s">
        <v>98003</v>
      </c>
      <c r="G23359" t="s">
        <v>65170</v>
      </c>
      <c r="H23359" t="s">
        <v>169584</v>
      </c>
      <c r="I23359" t="s">
        <v>169585</v>
      </c>
      <c r="J23359" t="s">
        <v>166813</v>
      </c>
      <c r="K23359" t="s">
        <v>169586</v>
      </c>
      <c r="L23359" t="s">
        <v>166760</v>
      </c>
    </row>
    <row r="23360" spans="1:12" x14ac:dyDescent="0.3">
      <c r="A23360" t="s">
        <v>210192</v>
      </c>
      <c r="B23360" t="s">
        <v>166902</v>
      </c>
      <c r="C23360" s="1"/>
      <c r="D23360" t="s">
        <v>53230</v>
      </c>
      <c r="E23360" t="s">
        <v>53230</v>
      </c>
      <c r="F23360" t="s">
        <v>65304</v>
      </c>
      <c r="G23360" t="s">
        <v>65304</v>
      </c>
      <c r="H23360" t="s">
        <v>176681</v>
      </c>
      <c r="I23360" t="s">
        <v>176682</v>
      </c>
      <c r="J23360" t="s">
        <v>166939</v>
      </c>
      <c r="K23360" t="s">
        <v>176683</v>
      </c>
      <c r="L23360" t="s">
        <v>166760</v>
      </c>
    </row>
    <row r="23361" spans="1:12" x14ac:dyDescent="0.3">
      <c r="A23361" t="s">
        <v>210176</v>
      </c>
      <c r="B23361" t="s">
        <v>166907</v>
      </c>
      <c r="C23361" s="1"/>
      <c r="D23361" t="s">
        <v>53230</v>
      </c>
      <c r="E23361" t="s">
        <v>53230</v>
      </c>
      <c r="F23361" t="s">
        <v>65304</v>
      </c>
      <c r="G23361" t="s">
        <v>65304</v>
      </c>
      <c r="H23361" t="s">
        <v>176681</v>
      </c>
      <c r="I23361" t="s">
        <v>176682</v>
      </c>
      <c r="J23361" t="s">
        <v>166939</v>
      </c>
      <c r="K23361" t="s">
        <v>176683</v>
      </c>
      <c r="L23361" t="s">
        <v>166760</v>
      </c>
    </row>
    <row r="23362" spans="1:12" x14ac:dyDescent="0.3">
      <c r="A23362" t="s">
        <v>210160</v>
      </c>
      <c r="B23362" t="s">
        <v>166761</v>
      </c>
      <c r="C23362" s="1"/>
      <c r="D23362" t="s">
        <v>65377</v>
      </c>
      <c r="E23362" t="s">
        <v>154916</v>
      </c>
      <c r="F23362" t="s">
        <v>153485</v>
      </c>
      <c r="G23362" t="s">
        <v>65376</v>
      </c>
      <c r="H23362" t="s">
        <v>210161</v>
      </c>
      <c r="I23362" t="s">
        <v>210162</v>
      </c>
      <c r="J23362" t="s">
        <v>167063</v>
      </c>
      <c r="K23362" t="s">
        <v>210163</v>
      </c>
      <c r="L23362" t="s">
        <v>166760</v>
      </c>
    </row>
    <row r="23363" spans="1:12" x14ac:dyDescent="0.3">
      <c r="A23363" t="s">
        <v>210310</v>
      </c>
      <c r="B23363" t="s">
        <v>174991</v>
      </c>
      <c r="C23363" s="1"/>
      <c r="D23363" t="s">
        <v>163802</v>
      </c>
      <c r="E23363" t="s">
        <v>65665</v>
      </c>
      <c r="F23363" t="s">
        <v>65664</v>
      </c>
      <c r="G23363" t="s">
        <v>65664</v>
      </c>
      <c r="H23363" t="s">
        <v>181951</v>
      </c>
      <c r="I23363" t="s">
        <v>181952</v>
      </c>
      <c r="J23363" t="s">
        <v>166765</v>
      </c>
      <c r="K23363" t="s">
        <v>181953</v>
      </c>
      <c r="L23363" t="s">
        <v>166760</v>
      </c>
    </row>
    <row r="23364" spans="1:12" x14ac:dyDescent="0.3">
      <c r="A23364" t="s">
        <v>210443</v>
      </c>
      <c r="B23364" t="s">
        <v>166872</v>
      </c>
      <c r="C23364" s="1"/>
      <c r="D23364" t="s">
        <v>65854</v>
      </c>
      <c r="E23364" t="s">
        <v>80234</v>
      </c>
      <c r="F23364" t="s">
        <v>141910</v>
      </c>
      <c r="G23364" t="s">
        <v>65853</v>
      </c>
      <c r="H23364" t="s">
        <v>210444</v>
      </c>
      <c r="I23364" t="s">
        <v>169327</v>
      </c>
      <c r="J23364" t="s">
        <v>166772</v>
      </c>
      <c r="K23364" t="s">
        <v>210445</v>
      </c>
      <c r="L23364" t="s">
        <v>166760</v>
      </c>
    </row>
    <row r="23365" spans="1:12" x14ac:dyDescent="0.3">
      <c r="A23365" t="s">
        <v>210457</v>
      </c>
      <c r="B23365" t="s">
        <v>168116</v>
      </c>
      <c r="C23365" s="1"/>
      <c r="D23365" t="s">
        <v>65854</v>
      </c>
      <c r="E23365" t="s">
        <v>80234</v>
      </c>
      <c r="F23365" t="s">
        <v>141910</v>
      </c>
      <c r="G23365" t="s">
        <v>65853</v>
      </c>
      <c r="H23365" t="s">
        <v>210444</v>
      </c>
      <c r="I23365" t="s">
        <v>169327</v>
      </c>
      <c r="J23365" t="s">
        <v>166772</v>
      </c>
      <c r="K23365" t="s">
        <v>210445</v>
      </c>
      <c r="L23365" t="s">
        <v>166760</v>
      </c>
    </row>
    <row r="23366" spans="1:12" x14ac:dyDescent="0.3">
      <c r="A23366" t="s">
        <v>210432</v>
      </c>
      <c r="B23366" t="s">
        <v>174991</v>
      </c>
      <c r="C23366" s="1"/>
      <c r="D23366" t="s">
        <v>66773</v>
      </c>
      <c r="E23366" t="s">
        <v>154643</v>
      </c>
      <c r="F23366" t="s">
        <v>153565</v>
      </c>
      <c r="G23366" t="s">
        <v>66772</v>
      </c>
      <c r="H23366" t="s">
        <v>171249</v>
      </c>
      <c r="I23366" t="s">
        <v>199045</v>
      </c>
      <c r="J23366" t="s">
        <v>166954</v>
      </c>
      <c r="K23366" t="s">
        <v>171251</v>
      </c>
      <c r="L23366" t="s">
        <v>166760</v>
      </c>
    </row>
    <row r="23367" spans="1:12" x14ac:dyDescent="0.3">
      <c r="A23367" t="s">
        <v>210511</v>
      </c>
      <c r="B23367" t="s">
        <v>174991</v>
      </c>
      <c r="C23367" s="1"/>
      <c r="D23367" t="s">
        <v>67761</v>
      </c>
      <c r="E23367" t="s">
        <v>154931</v>
      </c>
      <c r="F23367" t="s">
        <v>153567</v>
      </c>
      <c r="G23367" t="s">
        <v>67760</v>
      </c>
      <c r="H23367" t="s">
        <v>210512</v>
      </c>
      <c r="I23367" t="s">
        <v>181286</v>
      </c>
      <c r="J23367" t="s">
        <v>166772</v>
      </c>
      <c r="K23367" t="s">
        <v>210513</v>
      </c>
      <c r="L23367" t="s">
        <v>166760</v>
      </c>
    </row>
    <row r="23368" spans="1:12" x14ac:dyDescent="0.3">
      <c r="A23368" t="s">
        <v>210334</v>
      </c>
      <c r="B23368" t="s">
        <v>166799</v>
      </c>
      <c r="C23368" s="1"/>
      <c r="D23368" t="s">
        <v>68750</v>
      </c>
      <c r="E23368" t="s">
        <v>68750</v>
      </c>
      <c r="F23368" t="s">
        <v>68774</v>
      </c>
      <c r="G23368" t="s">
        <v>68749</v>
      </c>
      <c r="H23368" t="s">
        <v>182455</v>
      </c>
      <c r="I23368" t="s">
        <v>182456</v>
      </c>
      <c r="J23368" t="s">
        <v>166848</v>
      </c>
      <c r="K23368" t="s">
        <v>182457</v>
      </c>
      <c r="L23368" t="s">
        <v>166760</v>
      </c>
    </row>
    <row r="23369" spans="1:12" x14ac:dyDescent="0.3">
      <c r="A23369" t="s">
        <v>210330</v>
      </c>
      <c r="B23369" t="s">
        <v>166795</v>
      </c>
      <c r="C23369" s="1"/>
      <c r="D23369" t="s">
        <v>69300</v>
      </c>
      <c r="E23369" t="s">
        <v>69300</v>
      </c>
      <c r="F23369" t="s">
        <v>69299</v>
      </c>
      <c r="G23369" t="s">
        <v>69299</v>
      </c>
      <c r="H23369" t="s">
        <v>168167</v>
      </c>
      <c r="I23369" t="s">
        <v>168168</v>
      </c>
      <c r="J23369" t="s">
        <v>166954</v>
      </c>
      <c r="K23369" t="s">
        <v>180026</v>
      </c>
      <c r="L23369" t="s">
        <v>166760</v>
      </c>
    </row>
    <row r="23370" spans="1:12" x14ac:dyDescent="0.3">
      <c r="A23370" t="s">
        <v>210318</v>
      </c>
      <c r="B23370" t="s">
        <v>166815</v>
      </c>
      <c r="C23370" s="1"/>
      <c r="D23370" t="s">
        <v>69317</v>
      </c>
      <c r="E23370" t="s">
        <v>69317</v>
      </c>
      <c r="F23370" t="s">
        <v>69316</v>
      </c>
      <c r="G23370" t="s">
        <v>69316</v>
      </c>
      <c r="H23370" t="s">
        <v>167565</v>
      </c>
      <c r="I23370" t="s">
        <v>167244</v>
      </c>
      <c r="J23370" t="s">
        <v>166778</v>
      </c>
      <c r="K23370" t="s">
        <v>167566</v>
      </c>
      <c r="L23370" t="s">
        <v>166760</v>
      </c>
    </row>
    <row r="23371" spans="1:12" x14ac:dyDescent="0.3">
      <c r="A23371" t="s">
        <v>210314</v>
      </c>
      <c r="B23371" t="s">
        <v>167070</v>
      </c>
      <c r="C23371" s="1"/>
      <c r="D23371" t="s">
        <v>69317</v>
      </c>
      <c r="E23371" t="s">
        <v>69317</v>
      </c>
      <c r="F23371" t="s">
        <v>69316</v>
      </c>
      <c r="G23371" t="s">
        <v>69316</v>
      </c>
      <c r="H23371" t="s">
        <v>167565</v>
      </c>
      <c r="I23371" t="s">
        <v>167244</v>
      </c>
      <c r="J23371" t="s">
        <v>166778</v>
      </c>
      <c r="K23371" t="s">
        <v>167566</v>
      </c>
      <c r="L23371" t="s">
        <v>166760</v>
      </c>
    </row>
    <row r="23372" spans="1:12" x14ac:dyDescent="0.3">
      <c r="A23372" t="s">
        <v>210328</v>
      </c>
      <c r="B23372" t="s">
        <v>166774</v>
      </c>
      <c r="C23372" s="1"/>
      <c r="D23372" t="s">
        <v>69579</v>
      </c>
      <c r="E23372" t="s">
        <v>69579</v>
      </c>
      <c r="F23372" t="s">
        <v>69578</v>
      </c>
      <c r="G23372" t="s">
        <v>69578</v>
      </c>
      <c r="H23372" t="s">
        <v>181461</v>
      </c>
      <c r="I23372" t="s">
        <v>181462</v>
      </c>
      <c r="J23372" t="s">
        <v>166813</v>
      </c>
      <c r="K23372" t="s">
        <v>181463</v>
      </c>
      <c r="L23372" t="s">
        <v>166760</v>
      </c>
    </row>
    <row r="23373" spans="1:12" x14ac:dyDescent="0.3">
      <c r="A23373" t="s">
        <v>210356</v>
      </c>
      <c r="B23373" t="s">
        <v>174991</v>
      </c>
      <c r="C23373" s="1"/>
      <c r="D23373" t="s">
        <v>69935</v>
      </c>
      <c r="E23373" t="s">
        <v>25149</v>
      </c>
      <c r="F23373" t="s">
        <v>142382</v>
      </c>
      <c r="G23373" t="s">
        <v>69934</v>
      </c>
      <c r="H23373" t="s">
        <v>188136</v>
      </c>
      <c r="I23373" t="s">
        <v>169926</v>
      </c>
      <c r="J23373" t="s">
        <v>166772</v>
      </c>
      <c r="K23373" t="s">
        <v>188137</v>
      </c>
      <c r="L23373" t="s">
        <v>166760</v>
      </c>
    </row>
    <row r="23374" spans="1:12" x14ac:dyDescent="0.3">
      <c r="A23374" t="s">
        <v>210357</v>
      </c>
      <c r="B23374" t="s">
        <v>166842</v>
      </c>
      <c r="C23374" s="1"/>
      <c r="D23374" t="s">
        <v>70004</v>
      </c>
      <c r="E23374" t="s">
        <v>154767</v>
      </c>
      <c r="F23374" t="s">
        <v>153572</v>
      </c>
      <c r="G23374" t="s">
        <v>70003</v>
      </c>
      <c r="H23374" t="s">
        <v>172029</v>
      </c>
      <c r="I23374" t="s">
        <v>168173</v>
      </c>
      <c r="J23374" t="s">
        <v>166772</v>
      </c>
      <c r="K23374" t="s">
        <v>172030</v>
      </c>
      <c r="L23374" t="s">
        <v>166760</v>
      </c>
    </row>
    <row r="23375" spans="1:12" x14ac:dyDescent="0.3">
      <c r="A23375" t="s">
        <v>210382</v>
      </c>
      <c r="B23375" t="s">
        <v>167025</v>
      </c>
      <c r="C23375" s="1"/>
      <c r="D23375" t="s">
        <v>60614</v>
      </c>
      <c r="E23375" t="s">
        <v>154605</v>
      </c>
      <c r="F23375" t="s">
        <v>153509</v>
      </c>
      <c r="G23375" t="s">
        <v>70166</v>
      </c>
      <c r="H23375" t="s">
        <v>167078</v>
      </c>
      <c r="I23375" t="s">
        <v>167079</v>
      </c>
      <c r="J23375" t="s">
        <v>166778</v>
      </c>
      <c r="K23375" t="s">
        <v>167080</v>
      </c>
      <c r="L23375" t="s">
        <v>166760</v>
      </c>
    </row>
    <row r="23376" spans="1:12" x14ac:dyDescent="0.3">
      <c r="A23376" t="s">
        <v>210388</v>
      </c>
      <c r="B23376" t="s">
        <v>166799</v>
      </c>
      <c r="C23376" s="1"/>
      <c r="D23376" t="s">
        <v>60614</v>
      </c>
      <c r="E23376" t="s">
        <v>154605</v>
      </c>
      <c r="F23376" t="s">
        <v>153509</v>
      </c>
      <c r="G23376" t="s">
        <v>70166</v>
      </c>
      <c r="H23376" t="s">
        <v>167078</v>
      </c>
      <c r="I23376" t="s">
        <v>167079</v>
      </c>
      <c r="J23376" t="s">
        <v>166778</v>
      </c>
      <c r="K23376" t="s">
        <v>167080</v>
      </c>
      <c r="L23376" t="s">
        <v>166760</v>
      </c>
    </row>
    <row r="23377" spans="1:12" x14ac:dyDescent="0.3">
      <c r="A23377" t="s">
        <v>210389</v>
      </c>
      <c r="B23377" t="s">
        <v>174991</v>
      </c>
      <c r="C23377" s="1"/>
      <c r="D23377" t="s">
        <v>70351</v>
      </c>
      <c r="E23377" t="s">
        <v>87115</v>
      </c>
      <c r="F23377" t="s">
        <v>153559</v>
      </c>
      <c r="G23377" t="s">
        <v>70350</v>
      </c>
      <c r="H23377" t="s">
        <v>210390</v>
      </c>
      <c r="I23377" t="s">
        <v>190002</v>
      </c>
      <c r="J23377" t="s">
        <v>166772</v>
      </c>
      <c r="K23377" t="s">
        <v>210391</v>
      </c>
      <c r="L23377" t="s">
        <v>166760</v>
      </c>
    </row>
    <row r="23378" spans="1:12" x14ac:dyDescent="0.3">
      <c r="A23378" t="s">
        <v>210405</v>
      </c>
      <c r="B23378" t="s">
        <v>166888</v>
      </c>
      <c r="C23378" s="1"/>
      <c r="D23378" t="s">
        <v>124949</v>
      </c>
      <c r="E23378" t="s">
        <v>50416</v>
      </c>
      <c r="F23378" t="s">
        <v>50415</v>
      </c>
      <c r="G23378" t="s">
        <v>70643</v>
      </c>
      <c r="H23378" t="s">
        <v>210406</v>
      </c>
      <c r="I23378" t="s">
        <v>179447</v>
      </c>
      <c r="J23378" t="s">
        <v>166954</v>
      </c>
      <c r="K23378" t="s">
        <v>192462</v>
      </c>
      <c r="L23378" t="s">
        <v>166760</v>
      </c>
    </row>
    <row r="23379" spans="1:12" x14ac:dyDescent="0.3">
      <c r="A23379" t="s">
        <v>210373</v>
      </c>
      <c r="B23379" t="s">
        <v>166809</v>
      </c>
      <c r="C23379" s="1"/>
      <c r="D23379" t="s">
        <v>163902</v>
      </c>
      <c r="E23379" t="s">
        <v>70648</v>
      </c>
      <c r="F23379" t="s">
        <v>70647</v>
      </c>
      <c r="G23379" t="s">
        <v>70647</v>
      </c>
      <c r="H23379" t="s">
        <v>175400</v>
      </c>
      <c r="I23379" t="s">
        <v>175401</v>
      </c>
      <c r="J23379" t="s">
        <v>167339</v>
      </c>
      <c r="K23379" t="s">
        <v>175402</v>
      </c>
      <c r="L23379" t="s">
        <v>166760</v>
      </c>
    </row>
    <row r="23380" spans="1:12" x14ac:dyDescent="0.3">
      <c r="A23380" t="s">
        <v>210359</v>
      </c>
      <c r="B23380" t="s">
        <v>166754</v>
      </c>
      <c r="C23380" s="1"/>
      <c r="D23380" t="s">
        <v>163902</v>
      </c>
      <c r="E23380" t="s">
        <v>70648</v>
      </c>
      <c r="F23380" t="s">
        <v>70647</v>
      </c>
      <c r="G23380" t="s">
        <v>70647</v>
      </c>
      <c r="H23380" t="s">
        <v>175400</v>
      </c>
      <c r="I23380" t="s">
        <v>175401</v>
      </c>
      <c r="J23380" t="s">
        <v>167339</v>
      </c>
      <c r="K23380" t="s">
        <v>175402</v>
      </c>
      <c r="L23380" t="s">
        <v>166760</v>
      </c>
    </row>
    <row r="23381" spans="1:12" x14ac:dyDescent="0.3">
      <c r="A23381" t="s">
        <v>210361</v>
      </c>
      <c r="B23381" t="s">
        <v>167975</v>
      </c>
      <c r="C23381" s="1"/>
      <c r="D23381" t="s">
        <v>70977</v>
      </c>
      <c r="E23381" t="s">
        <v>106349</v>
      </c>
      <c r="F23381" t="s">
        <v>153575</v>
      </c>
      <c r="G23381" t="s">
        <v>70976</v>
      </c>
      <c r="H23381" t="s">
        <v>180063</v>
      </c>
      <c r="I23381" t="s">
        <v>178344</v>
      </c>
      <c r="J23381" t="s">
        <v>166778</v>
      </c>
      <c r="K23381" t="s">
        <v>180064</v>
      </c>
      <c r="L23381" t="s">
        <v>166760</v>
      </c>
    </row>
    <row r="23382" spans="1:12" x14ac:dyDescent="0.3">
      <c r="A23382" t="s">
        <v>210372</v>
      </c>
      <c r="B23382" t="s">
        <v>170001</v>
      </c>
      <c r="C23382" s="1"/>
      <c r="D23382" t="s">
        <v>70977</v>
      </c>
      <c r="E23382" t="s">
        <v>106349</v>
      </c>
      <c r="F23382" t="s">
        <v>153575</v>
      </c>
      <c r="G23382" t="s">
        <v>70976</v>
      </c>
      <c r="H23382" t="s">
        <v>180063</v>
      </c>
      <c r="I23382" t="s">
        <v>178344</v>
      </c>
      <c r="J23382" t="s">
        <v>166778</v>
      </c>
      <c r="K23382" t="s">
        <v>180064</v>
      </c>
      <c r="L23382" t="s">
        <v>166760</v>
      </c>
    </row>
    <row r="23383" spans="1:12" x14ac:dyDescent="0.3">
      <c r="A23383" t="s">
        <v>210371</v>
      </c>
      <c r="B23383" t="s">
        <v>166767</v>
      </c>
      <c r="C23383" s="1"/>
      <c r="D23383" t="s">
        <v>71251</v>
      </c>
      <c r="E23383" t="s">
        <v>154679</v>
      </c>
      <c r="F23383" t="s">
        <v>153500</v>
      </c>
      <c r="G23383" t="s">
        <v>71250</v>
      </c>
      <c r="H23383" t="s">
        <v>198248</v>
      </c>
      <c r="I23383" t="s">
        <v>198249</v>
      </c>
      <c r="J23383" t="s">
        <v>167063</v>
      </c>
      <c r="K23383" t="s">
        <v>209842</v>
      </c>
      <c r="L23383" t="s">
        <v>166760</v>
      </c>
    </row>
    <row r="23384" spans="1:12" x14ac:dyDescent="0.3">
      <c r="A23384" t="s">
        <v>209841</v>
      </c>
      <c r="B23384" t="s">
        <v>166761</v>
      </c>
      <c r="C23384" s="1"/>
      <c r="D23384" t="s">
        <v>71251</v>
      </c>
      <c r="E23384" t="s">
        <v>154679</v>
      </c>
      <c r="F23384" t="s">
        <v>153500</v>
      </c>
      <c r="G23384" t="s">
        <v>71250</v>
      </c>
      <c r="H23384" t="s">
        <v>198248</v>
      </c>
      <c r="I23384" t="s">
        <v>198249</v>
      </c>
      <c r="J23384" t="s">
        <v>167063</v>
      </c>
      <c r="K23384" t="s">
        <v>209842</v>
      </c>
      <c r="L23384" t="s">
        <v>166760</v>
      </c>
    </row>
    <row r="23385" spans="1:12" x14ac:dyDescent="0.3">
      <c r="A23385" t="s">
        <v>209883</v>
      </c>
      <c r="B23385" t="s">
        <v>166774</v>
      </c>
      <c r="C23385" s="1"/>
      <c r="D23385" t="s">
        <v>72463</v>
      </c>
      <c r="E23385" t="s">
        <v>72463</v>
      </c>
      <c r="F23385" t="s">
        <v>72462</v>
      </c>
      <c r="G23385" t="s">
        <v>72462</v>
      </c>
      <c r="H23385" t="s">
        <v>167781</v>
      </c>
      <c r="I23385" t="s">
        <v>167782</v>
      </c>
      <c r="J23385" t="s">
        <v>166870</v>
      </c>
      <c r="K23385" t="s">
        <v>167783</v>
      </c>
      <c r="L23385" t="s">
        <v>166760</v>
      </c>
    </row>
    <row r="23386" spans="1:12" x14ac:dyDescent="0.3">
      <c r="A23386" t="s">
        <v>209909</v>
      </c>
      <c r="B23386" t="s">
        <v>166795</v>
      </c>
      <c r="C23386" s="1"/>
      <c r="D23386" t="s">
        <v>72463</v>
      </c>
      <c r="E23386" t="s">
        <v>72463</v>
      </c>
      <c r="F23386" t="s">
        <v>72462</v>
      </c>
      <c r="G23386" t="s">
        <v>72462</v>
      </c>
      <c r="H23386" t="s">
        <v>167781</v>
      </c>
      <c r="I23386" t="s">
        <v>167782</v>
      </c>
      <c r="J23386" t="s">
        <v>166870</v>
      </c>
      <c r="K23386" t="s">
        <v>167783</v>
      </c>
      <c r="L23386" t="s">
        <v>166760</v>
      </c>
    </row>
    <row r="23387" spans="1:12" x14ac:dyDescent="0.3">
      <c r="A23387" t="s">
        <v>209764</v>
      </c>
      <c r="B23387" t="s">
        <v>166774</v>
      </c>
      <c r="C23387" s="1"/>
      <c r="D23387" t="s">
        <v>72857</v>
      </c>
      <c r="E23387" t="s">
        <v>4011</v>
      </c>
      <c r="F23387" t="s">
        <v>153477</v>
      </c>
      <c r="G23387" t="s">
        <v>72856</v>
      </c>
      <c r="H23387" t="s">
        <v>209746</v>
      </c>
      <c r="I23387" t="s">
        <v>172828</v>
      </c>
      <c r="J23387" t="s">
        <v>166758</v>
      </c>
      <c r="K23387" t="s">
        <v>209747</v>
      </c>
      <c r="L23387" t="s">
        <v>166760</v>
      </c>
    </row>
    <row r="23388" spans="1:12" x14ac:dyDescent="0.3">
      <c r="A23388" t="s">
        <v>209757</v>
      </c>
      <c r="B23388" t="s">
        <v>166774</v>
      </c>
      <c r="C23388" s="1"/>
      <c r="D23388" t="s">
        <v>72857</v>
      </c>
      <c r="E23388" t="s">
        <v>4011</v>
      </c>
      <c r="F23388" t="s">
        <v>153477</v>
      </c>
      <c r="G23388" t="s">
        <v>72856</v>
      </c>
      <c r="H23388" t="s">
        <v>209746</v>
      </c>
      <c r="I23388" t="s">
        <v>172828</v>
      </c>
      <c r="J23388" t="s">
        <v>166758</v>
      </c>
      <c r="K23388" t="s">
        <v>209747</v>
      </c>
      <c r="L23388" t="s">
        <v>166760</v>
      </c>
    </row>
    <row r="23389" spans="1:12" x14ac:dyDescent="0.3">
      <c r="A23389" t="s">
        <v>209763</v>
      </c>
      <c r="B23389" t="s">
        <v>166795</v>
      </c>
      <c r="C23389" s="1"/>
      <c r="D23389" t="s">
        <v>72857</v>
      </c>
      <c r="E23389" t="s">
        <v>4011</v>
      </c>
      <c r="F23389" t="s">
        <v>153477</v>
      </c>
      <c r="G23389" t="s">
        <v>72856</v>
      </c>
      <c r="H23389" t="s">
        <v>209746</v>
      </c>
      <c r="I23389" t="s">
        <v>172828</v>
      </c>
      <c r="J23389" t="s">
        <v>166758</v>
      </c>
      <c r="K23389" t="s">
        <v>209747</v>
      </c>
      <c r="L23389" t="s">
        <v>166760</v>
      </c>
    </row>
    <row r="23390" spans="1:12" x14ac:dyDescent="0.3">
      <c r="A23390" t="s">
        <v>209745</v>
      </c>
      <c r="B23390" t="s">
        <v>166795</v>
      </c>
      <c r="C23390" s="1"/>
      <c r="D23390" t="s">
        <v>72857</v>
      </c>
      <c r="E23390" t="s">
        <v>4011</v>
      </c>
      <c r="F23390" t="s">
        <v>153477</v>
      </c>
      <c r="G23390" t="s">
        <v>72856</v>
      </c>
      <c r="H23390" t="s">
        <v>209746</v>
      </c>
      <c r="I23390" t="s">
        <v>172828</v>
      </c>
      <c r="J23390" t="s">
        <v>166758</v>
      </c>
      <c r="K23390" t="s">
        <v>209747</v>
      </c>
      <c r="L23390" t="s">
        <v>166760</v>
      </c>
    </row>
    <row r="23391" spans="1:12" x14ac:dyDescent="0.3">
      <c r="A23391" t="s">
        <v>210045</v>
      </c>
      <c r="B23391" t="s">
        <v>166754</v>
      </c>
      <c r="C23391" s="1"/>
      <c r="D23391" t="s">
        <v>73599</v>
      </c>
      <c r="E23391" t="s">
        <v>154993</v>
      </c>
      <c r="F23391" t="s">
        <v>153584</v>
      </c>
      <c r="G23391" t="s">
        <v>73598</v>
      </c>
      <c r="H23391" t="s">
        <v>168917</v>
      </c>
      <c r="I23391" t="s">
        <v>168918</v>
      </c>
      <c r="J23391" t="s">
        <v>166959</v>
      </c>
      <c r="K23391" t="s">
        <v>168919</v>
      </c>
      <c r="L23391" t="s">
        <v>166760</v>
      </c>
    </row>
    <row r="23392" spans="1:12" x14ac:dyDescent="0.3">
      <c r="A23392" t="s">
        <v>210031</v>
      </c>
      <c r="B23392" t="s">
        <v>209422</v>
      </c>
      <c r="C23392" s="1"/>
      <c r="D23392" t="s">
        <v>91416</v>
      </c>
      <c r="E23392" t="s">
        <v>91416</v>
      </c>
      <c r="F23392" t="s">
        <v>91415</v>
      </c>
      <c r="G23392" t="s">
        <v>73646</v>
      </c>
      <c r="H23392" t="s">
        <v>178712</v>
      </c>
      <c r="I23392" t="s">
        <v>169119</v>
      </c>
      <c r="J23392" t="s">
        <v>166807</v>
      </c>
      <c r="K23392" t="s">
        <v>178713</v>
      </c>
      <c r="L23392" t="s">
        <v>166760</v>
      </c>
    </row>
    <row r="23393" spans="1:12" x14ac:dyDescent="0.3">
      <c r="A23393" t="s">
        <v>210003</v>
      </c>
      <c r="B23393" t="s">
        <v>166780</v>
      </c>
      <c r="C23393" s="1"/>
      <c r="D23393" t="s">
        <v>74035</v>
      </c>
      <c r="E23393" t="s">
        <v>4011</v>
      </c>
      <c r="F23393" t="s">
        <v>153477</v>
      </c>
      <c r="G23393" t="s">
        <v>74034</v>
      </c>
      <c r="H23393" t="s">
        <v>168990</v>
      </c>
      <c r="I23393" t="s">
        <v>167691</v>
      </c>
      <c r="J23393" t="s">
        <v>167137</v>
      </c>
      <c r="K23393" t="s">
        <v>168991</v>
      </c>
      <c r="L23393" t="s">
        <v>166760</v>
      </c>
    </row>
    <row r="23394" spans="1:12" x14ac:dyDescent="0.3">
      <c r="A23394" t="s">
        <v>210004</v>
      </c>
      <c r="B23394" t="s">
        <v>167025</v>
      </c>
      <c r="C23394" s="1"/>
      <c r="D23394" t="s">
        <v>74106</v>
      </c>
      <c r="E23394" t="s">
        <v>74106</v>
      </c>
      <c r="F23394" t="s">
        <v>74105</v>
      </c>
      <c r="G23394" t="s">
        <v>74105</v>
      </c>
      <c r="H23394" t="s">
        <v>210005</v>
      </c>
      <c r="I23394" t="s">
        <v>177127</v>
      </c>
      <c r="J23394" t="s">
        <v>166778</v>
      </c>
      <c r="K23394" t="s">
        <v>210006</v>
      </c>
      <c r="L23394" t="s">
        <v>166760</v>
      </c>
    </row>
    <row r="23395" spans="1:12" x14ac:dyDescent="0.3">
      <c r="A23395" t="s">
        <v>210007</v>
      </c>
      <c r="B23395" t="s">
        <v>166799</v>
      </c>
      <c r="C23395" s="1"/>
      <c r="D23395" t="s">
        <v>74106</v>
      </c>
      <c r="E23395" t="s">
        <v>74106</v>
      </c>
      <c r="F23395" t="s">
        <v>74105</v>
      </c>
      <c r="G23395" t="s">
        <v>74105</v>
      </c>
      <c r="H23395" t="s">
        <v>210005</v>
      </c>
      <c r="I23395" t="s">
        <v>177127</v>
      </c>
      <c r="J23395" t="s">
        <v>166778</v>
      </c>
      <c r="K23395" t="s">
        <v>210006</v>
      </c>
      <c r="L23395" t="s">
        <v>166760</v>
      </c>
    </row>
    <row r="23396" spans="1:12" x14ac:dyDescent="0.3">
      <c r="A23396" t="s">
        <v>210008</v>
      </c>
      <c r="B23396" t="s">
        <v>166799</v>
      </c>
      <c r="C23396" s="1"/>
      <c r="D23396" t="s">
        <v>154653</v>
      </c>
      <c r="E23396" t="s">
        <v>74135</v>
      </c>
      <c r="F23396" t="s">
        <v>74134</v>
      </c>
      <c r="G23396" t="s">
        <v>74134</v>
      </c>
      <c r="H23396" t="s">
        <v>210009</v>
      </c>
      <c r="I23396" t="s">
        <v>210010</v>
      </c>
      <c r="J23396" t="s">
        <v>166793</v>
      </c>
      <c r="K23396" t="s">
        <v>210011</v>
      </c>
      <c r="L23396" t="s">
        <v>166760</v>
      </c>
    </row>
    <row r="23397" spans="1:12" x14ac:dyDescent="0.3">
      <c r="A23397" t="s">
        <v>210018</v>
      </c>
      <c r="B23397" t="s">
        <v>167025</v>
      </c>
      <c r="C23397" s="1"/>
      <c r="D23397" t="s">
        <v>74227</v>
      </c>
      <c r="E23397" t="s">
        <v>69142</v>
      </c>
      <c r="F23397" t="s">
        <v>69141</v>
      </c>
      <c r="G23397" t="s">
        <v>74226</v>
      </c>
      <c r="H23397" t="s">
        <v>210019</v>
      </c>
      <c r="I23397" t="s">
        <v>194714</v>
      </c>
      <c r="J23397" t="s">
        <v>168328</v>
      </c>
      <c r="K23397" t="s">
        <v>210020</v>
      </c>
      <c r="L23397" t="s">
        <v>166760</v>
      </c>
    </row>
    <row r="23398" spans="1:12" x14ac:dyDescent="0.3">
      <c r="A23398" t="s">
        <v>210022</v>
      </c>
      <c r="B23398" t="s">
        <v>166799</v>
      </c>
      <c r="C23398" s="1"/>
      <c r="D23398" t="s">
        <v>74227</v>
      </c>
      <c r="E23398" t="s">
        <v>69142</v>
      </c>
      <c r="F23398" t="s">
        <v>69141</v>
      </c>
      <c r="G23398" t="s">
        <v>74226</v>
      </c>
      <c r="H23398" t="s">
        <v>210019</v>
      </c>
      <c r="I23398" t="s">
        <v>194714</v>
      </c>
      <c r="J23398" t="s">
        <v>168328</v>
      </c>
      <c r="K23398" t="s">
        <v>210020</v>
      </c>
      <c r="L23398" t="s">
        <v>166760</v>
      </c>
    </row>
    <row r="23399" spans="1:12" x14ac:dyDescent="0.3">
      <c r="A23399" t="s">
        <v>210081</v>
      </c>
      <c r="B23399" t="s">
        <v>167070</v>
      </c>
      <c r="C23399" s="1"/>
      <c r="D23399" t="s">
        <v>74780</v>
      </c>
      <c r="E23399" t="s">
        <v>74780</v>
      </c>
      <c r="F23399" t="s">
        <v>74779</v>
      </c>
      <c r="G23399" t="s">
        <v>74779</v>
      </c>
      <c r="H23399" t="s">
        <v>178929</v>
      </c>
      <c r="I23399" t="s">
        <v>174863</v>
      </c>
      <c r="J23399" t="s">
        <v>166813</v>
      </c>
      <c r="K23399" t="s">
        <v>178930</v>
      </c>
      <c r="L23399" t="s">
        <v>166760</v>
      </c>
    </row>
    <row r="23400" spans="1:12" x14ac:dyDescent="0.3">
      <c r="A23400" t="s">
        <v>210084</v>
      </c>
      <c r="B23400" t="s">
        <v>166780</v>
      </c>
      <c r="C23400" s="1"/>
      <c r="D23400" t="s">
        <v>74840</v>
      </c>
      <c r="E23400" t="s">
        <v>154990</v>
      </c>
      <c r="F23400" t="s">
        <v>153588</v>
      </c>
      <c r="G23400" t="s">
        <v>74839</v>
      </c>
      <c r="H23400" t="s">
        <v>210085</v>
      </c>
      <c r="I23400" t="s">
        <v>172405</v>
      </c>
      <c r="J23400" t="s">
        <v>167339</v>
      </c>
      <c r="K23400" t="s">
        <v>210086</v>
      </c>
      <c r="L23400" t="s">
        <v>166760</v>
      </c>
    </row>
    <row r="23401" spans="1:12" x14ac:dyDescent="0.3">
      <c r="A23401" t="s">
        <v>210087</v>
      </c>
      <c r="B23401" t="s">
        <v>166754</v>
      </c>
      <c r="C23401" s="1"/>
      <c r="D23401" t="s">
        <v>74840</v>
      </c>
      <c r="E23401" t="s">
        <v>154990</v>
      </c>
      <c r="F23401" t="s">
        <v>153588</v>
      </c>
      <c r="G23401" t="s">
        <v>74839</v>
      </c>
      <c r="H23401" t="s">
        <v>210085</v>
      </c>
      <c r="I23401" t="s">
        <v>172405</v>
      </c>
      <c r="J23401" t="s">
        <v>167339</v>
      </c>
      <c r="K23401" t="s">
        <v>210086</v>
      </c>
      <c r="L23401" t="s">
        <v>166760</v>
      </c>
    </row>
    <row r="23402" spans="1:12" x14ac:dyDescent="0.3">
      <c r="A23402" t="s">
        <v>210088</v>
      </c>
      <c r="B23402" t="s">
        <v>166799</v>
      </c>
      <c r="C23402" s="1"/>
      <c r="D23402" t="s">
        <v>74852</v>
      </c>
      <c r="E23402" t="s">
        <v>104141</v>
      </c>
      <c r="F23402" t="s">
        <v>104140</v>
      </c>
      <c r="G23402" t="s">
        <v>74851</v>
      </c>
      <c r="H23402" t="s">
        <v>210089</v>
      </c>
      <c r="I23402" t="s">
        <v>170721</v>
      </c>
      <c r="J23402" t="s">
        <v>167363</v>
      </c>
      <c r="K23402" t="s">
        <v>208030</v>
      </c>
      <c r="L23402" t="s">
        <v>166760</v>
      </c>
    </row>
    <row r="23403" spans="1:12" x14ac:dyDescent="0.3">
      <c r="A23403" t="s">
        <v>210058</v>
      </c>
      <c r="B23403" t="s">
        <v>166844</v>
      </c>
      <c r="C23403" s="1"/>
      <c r="D23403" t="s">
        <v>75207</v>
      </c>
      <c r="E23403" t="s">
        <v>75207</v>
      </c>
      <c r="F23403" t="s">
        <v>75206</v>
      </c>
      <c r="G23403" t="s">
        <v>75206</v>
      </c>
      <c r="H23403" t="s">
        <v>184074</v>
      </c>
      <c r="I23403" t="s">
        <v>184075</v>
      </c>
      <c r="J23403" t="s">
        <v>167179</v>
      </c>
      <c r="K23403" t="s">
        <v>184076</v>
      </c>
      <c r="L23403" t="s">
        <v>166760</v>
      </c>
    </row>
    <row r="23404" spans="1:12" x14ac:dyDescent="0.3">
      <c r="A23404" t="s">
        <v>210059</v>
      </c>
      <c r="B23404" t="s">
        <v>166761</v>
      </c>
      <c r="C23404" s="1"/>
      <c r="D23404" t="s">
        <v>75207</v>
      </c>
      <c r="E23404" t="s">
        <v>75207</v>
      </c>
      <c r="F23404" t="s">
        <v>75206</v>
      </c>
      <c r="G23404" t="s">
        <v>75206</v>
      </c>
      <c r="H23404" t="s">
        <v>184074</v>
      </c>
      <c r="I23404" t="s">
        <v>184075</v>
      </c>
      <c r="J23404" t="s">
        <v>167179</v>
      </c>
      <c r="K23404" t="s">
        <v>184076</v>
      </c>
      <c r="L23404" t="s">
        <v>166760</v>
      </c>
    </row>
    <row r="23405" spans="1:12" x14ac:dyDescent="0.3">
      <c r="A23405" t="s">
        <v>210060</v>
      </c>
      <c r="B23405" t="s">
        <v>167025</v>
      </c>
      <c r="C23405" s="1"/>
      <c r="D23405" t="s">
        <v>75209</v>
      </c>
      <c r="E23405" t="s">
        <v>75209</v>
      </c>
      <c r="F23405" t="s">
        <v>75208</v>
      </c>
      <c r="G23405" t="s">
        <v>75208</v>
      </c>
      <c r="H23405" t="s">
        <v>167506</v>
      </c>
      <c r="I23405" t="s">
        <v>167507</v>
      </c>
      <c r="J23405" t="s">
        <v>166917</v>
      </c>
      <c r="K23405" t="s">
        <v>167508</v>
      </c>
      <c r="L23405" t="s">
        <v>166760</v>
      </c>
    </row>
    <row r="23406" spans="1:12" x14ac:dyDescent="0.3">
      <c r="A23406" t="s">
        <v>210066</v>
      </c>
      <c r="B23406" t="s">
        <v>166837</v>
      </c>
      <c r="C23406" s="1"/>
      <c r="D23406" t="s">
        <v>75447</v>
      </c>
      <c r="E23406" t="s">
        <v>10868</v>
      </c>
      <c r="F23406" t="s">
        <v>143514</v>
      </c>
      <c r="G23406" t="s">
        <v>75446</v>
      </c>
      <c r="H23406" t="s">
        <v>187485</v>
      </c>
      <c r="I23406" t="s">
        <v>168182</v>
      </c>
      <c r="J23406" t="s">
        <v>166772</v>
      </c>
      <c r="K23406" t="s">
        <v>187486</v>
      </c>
      <c r="L23406" t="s">
        <v>166760</v>
      </c>
    </row>
    <row r="23407" spans="1:12" x14ac:dyDescent="0.3">
      <c r="A23407" t="s">
        <v>210000</v>
      </c>
      <c r="B23407" t="s">
        <v>166842</v>
      </c>
      <c r="C23407" s="1"/>
      <c r="D23407" t="s">
        <v>75447</v>
      </c>
      <c r="E23407" t="s">
        <v>10868</v>
      </c>
      <c r="F23407" t="s">
        <v>143514</v>
      </c>
      <c r="G23407" t="s">
        <v>75446</v>
      </c>
      <c r="H23407" t="s">
        <v>187485</v>
      </c>
      <c r="I23407" t="s">
        <v>168182</v>
      </c>
      <c r="J23407" t="s">
        <v>166772</v>
      </c>
      <c r="K23407" t="s">
        <v>187486</v>
      </c>
      <c r="L23407" t="s">
        <v>166760</v>
      </c>
    </row>
    <row r="23408" spans="1:12" x14ac:dyDescent="0.3">
      <c r="A23408" t="s">
        <v>209999</v>
      </c>
      <c r="B23408" t="s">
        <v>174991</v>
      </c>
      <c r="C23408" s="1"/>
      <c r="D23408" t="s">
        <v>75447</v>
      </c>
      <c r="E23408" t="s">
        <v>10868</v>
      </c>
      <c r="F23408" t="s">
        <v>143514</v>
      </c>
      <c r="G23408" t="s">
        <v>75446</v>
      </c>
      <c r="H23408" t="s">
        <v>187485</v>
      </c>
      <c r="I23408" t="s">
        <v>168182</v>
      </c>
      <c r="J23408" t="s">
        <v>166772</v>
      </c>
      <c r="K23408" t="s">
        <v>187486</v>
      </c>
      <c r="L23408" t="s">
        <v>166760</v>
      </c>
    </row>
    <row r="23409" spans="1:12" x14ac:dyDescent="0.3">
      <c r="A23409" t="s">
        <v>209948</v>
      </c>
      <c r="B23409" t="s">
        <v>166844</v>
      </c>
      <c r="C23409" s="1"/>
      <c r="D23409" t="s">
        <v>75997</v>
      </c>
      <c r="E23409" t="s">
        <v>142701</v>
      </c>
      <c r="F23409" t="s">
        <v>142700</v>
      </c>
      <c r="G23409" t="s">
        <v>75996</v>
      </c>
      <c r="H23409" t="s">
        <v>173000</v>
      </c>
      <c r="I23409" t="s">
        <v>167737</v>
      </c>
      <c r="J23409" t="s">
        <v>166765</v>
      </c>
      <c r="K23409" t="s">
        <v>173001</v>
      </c>
      <c r="L23409" t="s">
        <v>166760</v>
      </c>
    </row>
    <row r="23410" spans="1:12" x14ac:dyDescent="0.3">
      <c r="A23410" t="s">
        <v>209914</v>
      </c>
      <c r="B23410" t="s">
        <v>166754</v>
      </c>
      <c r="C23410" s="1"/>
      <c r="D23410" t="s">
        <v>76180</v>
      </c>
      <c r="E23410" t="s">
        <v>75907</v>
      </c>
      <c r="F23410" t="s">
        <v>75906</v>
      </c>
      <c r="G23410" t="s">
        <v>76179</v>
      </c>
      <c r="H23410" t="s">
        <v>169265</v>
      </c>
      <c r="I23410" t="s">
        <v>168592</v>
      </c>
      <c r="J23410" t="s">
        <v>167192</v>
      </c>
      <c r="K23410" t="s">
        <v>169266</v>
      </c>
      <c r="L23410" t="s">
        <v>166760</v>
      </c>
    </row>
    <row r="23411" spans="1:12" x14ac:dyDescent="0.3">
      <c r="A23411" t="s">
        <v>211335</v>
      </c>
      <c r="B23411" t="s">
        <v>174991</v>
      </c>
      <c r="C23411" s="1"/>
      <c r="D23411" t="s">
        <v>164072</v>
      </c>
      <c r="E23411" t="s">
        <v>87115</v>
      </c>
      <c r="F23411" t="s">
        <v>153559</v>
      </c>
      <c r="G23411" t="s">
        <v>76353</v>
      </c>
      <c r="H23411" t="s">
        <v>167428</v>
      </c>
      <c r="I23411" t="s">
        <v>167429</v>
      </c>
      <c r="J23411" t="s">
        <v>166772</v>
      </c>
      <c r="K23411" t="s">
        <v>167430</v>
      </c>
      <c r="L23411" t="s">
        <v>166760</v>
      </c>
    </row>
    <row r="23412" spans="1:12" x14ac:dyDescent="0.3">
      <c r="A23412" t="s">
        <v>209924</v>
      </c>
      <c r="B23412" t="s">
        <v>173441</v>
      </c>
      <c r="C23412" s="1"/>
      <c r="D23412" t="s">
        <v>76406</v>
      </c>
      <c r="E23412" t="s">
        <v>2349</v>
      </c>
      <c r="F23412" t="s">
        <v>2348</v>
      </c>
      <c r="G23412" t="s">
        <v>76405</v>
      </c>
      <c r="H23412" t="s">
        <v>166839</v>
      </c>
      <c r="I23412" t="s">
        <v>166840</v>
      </c>
      <c r="J23412" t="s">
        <v>166807</v>
      </c>
      <c r="K23412" t="s">
        <v>166841</v>
      </c>
      <c r="L23412" t="s">
        <v>166760</v>
      </c>
    </row>
    <row r="23413" spans="1:12" x14ac:dyDescent="0.3">
      <c r="A23413" t="s">
        <v>209993</v>
      </c>
      <c r="B23413" t="s">
        <v>166902</v>
      </c>
      <c r="C23413" s="1"/>
      <c r="D23413" t="s">
        <v>77101</v>
      </c>
      <c r="E23413" t="s">
        <v>154664</v>
      </c>
      <c r="F23413" t="s">
        <v>153598</v>
      </c>
      <c r="G23413" t="s">
        <v>77100</v>
      </c>
      <c r="H23413" t="s">
        <v>179010</v>
      </c>
      <c r="I23413" t="s">
        <v>179011</v>
      </c>
      <c r="J23413" t="s">
        <v>166954</v>
      </c>
      <c r="K23413" t="s">
        <v>179012</v>
      </c>
      <c r="L23413" t="s">
        <v>166760</v>
      </c>
    </row>
    <row r="23414" spans="1:12" x14ac:dyDescent="0.3">
      <c r="A23414" t="s">
        <v>209964</v>
      </c>
      <c r="B23414" t="s">
        <v>166767</v>
      </c>
      <c r="C23414" s="1"/>
      <c r="D23414" t="s">
        <v>77101</v>
      </c>
      <c r="E23414" t="s">
        <v>154664</v>
      </c>
      <c r="F23414" t="s">
        <v>153598</v>
      </c>
      <c r="G23414" t="s">
        <v>77100</v>
      </c>
      <c r="H23414" t="s">
        <v>179010</v>
      </c>
      <c r="I23414" t="s">
        <v>179011</v>
      </c>
      <c r="J23414" t="s">
        <v>166954</v>
      </c>
      <c r="K23414" t="s">
        <v>179012</v>
      </c>
      <c r="L23414" t="s">
        <v>166760</v>
      </c>
    </row>
    <row r="23415" spans="1:12" x14ac:dyDescent="0.3">
      <c r="A23415" t="s">
        <v>209965</v>
      </c>
      <c r="B23415" t="s">
        <v>166761</v>
      </c>
      <c r="C23415" s="1"/>
      <c r="D23415" t="s">
        <v>77101</v>
      </c>
      <c r="E23415" t="s">
        <v>154664</v>
      </c>
      <c r="F23415" t="s">
        <v>153598</v>
      </c>
      <c r="G23415" t="s">
        <v>77100</v>
      </c>
      <c r="H23415" t="s">
        <v>179010</v>
      </c>
      <c r="I23415" t="s">
        <v>179011</v>
      </c>
      <c r="J23415" t="s">
        <v>166954</v>
      </c>
      <c r="K23415" t="s">
        <v>179012</v>
      </c>
      <c r="L23415" t="s">
        <v>166760</v>
      </c>
    </row>
    <row r="23416" spans="1:12" x14ac:dyDescent="0.3">
      <c r="A23416" t="s">
        <v>209967</v>
      </c>
      <c r="B23416" t="s">
        <v>166907</v>
      </c>
      <c r="C23416" s="1"/>
      <c r="D23416" t="s">
        <v>77101</v>
      </c>
      <c r="E23416" t="s">
        <v>154664</v>
      </c>
      <c r="F23416" t="s">
        <v>153598</v>
      </c>
      <c r="G23416" t="s">
        <v>77100</v>
      </c>
      <c r="H23416" t="s">
        <v>179010</v>
      </c>
      <c r="I23416" t="s">
        <v>179011</v>
      </c>
      <c r="J23416" t="s">
        <v>166954</v>
      </c>
      <c r="K23416" t="s">
        <v>179012</v>
      </c>
      <c r="L23416" t="s">
        <v>166760</v>
      </c>
    </row>
    <row r="23417" spans="1:12" x14ac:dyDescent="0.3">
      <c r="A23417" t="s">
        <v>209975</v>
      </c>
      <c r="B23417" t="s">
        <v>174991</v>
      </c>
      <c r="C23417" s="1"/>
      <c r="D23417" t="s">
        <v>77539</v>
      </c>
      <c r="E23417" t="s">
        <v>87115</v>
      </c>
      <c r="F23417" t="s">
        <v>153559</v>
      </c>
      <c r="G23417" t="s">
        <v>77538</v>
      </c>
      <c r="H23417" t="s">
        <v>169342</v>
      </c>
      <c r="I23417" t="s">
        <v>169343</v>
      </c>
      <c r="J23417" t="s">
        <v>166772</v>
      </c>
      <c r="K23417" t="s">
        <v>169344</v>
      </c>
      <c r="L23417" t="s">
        <v>166760</v>
      </c>
    </row>
    <row r="23418" spans="1:12" x14ac:dyDescent="0.3">
      <c r="A23418" t="s">
        <v>210521</v>
      </c>
      <c r="B23418" t="s">
        <v>174991</v>
      </c>
      <c r="C23418" s="1"/>
      <c r="D23418" t="s">
        <v>77664</v>
      </c>
      <c r="E23418" t="s">
        <v>99591</v>
      </c>
      <c r="F23418" t="s">
        <v>99590</v>
      </c>
      <c r="G23418" t="s">
        <v>77663</v>
      </c>
      <c r="H23418" t="s">
        <v>206268</v>
      </c>
      <c r="I23418" t="s">
        <v>180900</v>
      </c>
      <c r="J23418" t="s">
        <v>166896</v>
      </c>
      <c r="K23418" t="s">
        <v>206269</v>
      </c>
      <c r="L23418" t="s">
        <v>166760</v>
      </c>
    </row>
    <row r="23419" spans="1:12" x14ac:dyDescent="0.3">
      <c r="A23419" t="s">
        <v>210995</v>
      </c>
      <c r="B23419" t="s">
        <v>166780</v>
      </c>
      <c r="C23419" s="1"/>
      <c r="D23419" t="s">
        <v>82235</v>
      </c>
      <c r="E23419" t="s">
        <v>91546</v>
      </c>
      <c r="F23419" t="s">
        <v>91545</v>
      </c>
      <c r="G23419" t="s">
        <v>82234</v>
      </c>
      <c r="H23419" t="s">
        <v>210996</v>
      </c>
      <c r="I23419" t="s">
        <v>168795</v>
      </c>
      <c r="J23419" t="s">
        <v>166772</v>
      </c>
      <c r="K23419" t="s">
        <v>170943</v>
      </c>
      <c r="L23419" t="s">
        <v>166760</v>
      </c>
    </row>
    <row r="23420" spans="1:12" x14ac:dyDescent="0.3">
      <c r="A23420" t="s">
        <v>210997</v>
      </c>
      <c r="B23420" t="s">
        <v>166754</v>
      </c>
      <c r="C23420" s="1"/>
      <c r="D23420" t="s">
        <v>82235</v>
      </c>
      <c r="E23420" t="s">
        <v>91546</v>
      </c>
      <c r="F23420" t="s">
        <v>91545</v>
      </c>
      <c r="G23420" t="s">
        <v>82234</v>
      </c>
      <c r="H23420" t="s">
        <v>210996</v>
      </c>
      <c r="I23420" t="s">
        <v>168795</v>
      </c>
      <c r="J23420" t="s">
        <v>166772</v>
      </c>
      <c r="K23420" t="s">
        <v>170943</v>
      </c>
      <c r="L23420" t="s">
        <v>166760</v>
      </c>
    </row>
    <row r="23421" spans="1:12" x14ac:dyDescent="0.3">
      <c r="A23421" t="s">
        <v>209851</v>
      </c>
      <c r="B23421" t="s">
        <v>166767</v>
      </c>
      <c r="C23421" s="1"/>
      <c r="D23421" t="s">
        <v>63376</v>
      </c>
      <c r="E23421" t="s">
        <v>63376</v>
      </c>
      <c r="F23421" t="s">
        <v>83565</v>
      </c>
      <c r="G23421" t="s">
        <v>83565</v>
      </c>
      <c r="H23421" t="s">
        <v>193024</v>
      </c>
      <c r="I23421" t="s">
        <v>169244</v>
      </c>
      <c r="J23421" t="s">
        <v>167274</v>
      </c>
      <c r="K23421" t="s">
        <v>193025</v>
      </c>
      <c r="L23421" t="s">
        <v>166760</v>
      </c>
    </row>
    <row r="23422" spans="1:12" x14ac:dyDescent="0.3">
      <c r="A23422" t="s">
        <v>209854</v>
      </c>
      <c r="B23422" t="s">
        <v>166761</v>
      </c>
      <c r="C23422" s="1"/>
      <c r="D23422" t="s">
        <v>63376</v>
      </c>
      <c r="E23422" t="s">
        <v>63376</v>
      </c>
      <c r="F23422" t="s">
        <v>83565</v>
      </c>
      <c r="G23422" t="s">
        <v>83565</v>
      </c>
      <c r="H23422" t="s">
        <v>193024</v>
      </c>
      <c r="I23422" t="s">
        <v>169244</v>
      </c>
      <c r="J23422" t="s">
        <v>167274</v>
      </c>
      <c r="K23422" t="s">
        <v>193025</v>
      </c>
      <c r="L23422" t="s">
        <v>166760</v>
      </c>
    </row>
    <row r="23423" spans="1:12" x14ac:dyDescent="0.3">
      <c r="A23423" t="s">
        <v>209851</v>
      </c>
      <c r="B23423" t="s">
        <v>166767</v>
      </c>
      <c r="C23423" s="1"/>
      <c r="D23423" t="s">
        <v>63376</v>
      </c>
      <c r="E23423" t="s">
        <v>63376</v>
      </c>
      <c r="F23423" t="s">
        <v>83565</v>
      </c>
      <c r="G23423" t="s">
        <v>83565</v>
      </c>
      <c r="H23423" t="s">
        <v>193024</v>
      </c>
      <c r="I23423" t="s">
        <v>169244</v>
      </c>
      <c r="J23423" t="s">
        <v>167274</v>
      </c>
      <c r="K23423" t="s">
        <v>193025</v>
      </c>
      <c r="L23423" t="s">
        <v>166760</v>
      </c>
    </row>
    <row r="23424" spans="1:12" x14ac:dyDescent="0.3">
      <c r="A23424" t="s">
        <v>209854</v>
      </c>
      <c r="B23424" t="s">
        <v>166761</v>
      </c>
      <c r="C23424" s="1"/>
      <c r="D23424" t="s">
        <v>63376</v>
      </c>
      <c r="E23424" t="s">
        <v>63376</v>
      </c>
      <c r="F23424" t="s">
        <v>83565</v>
      </c>
      <c r="G23424" t="s">
        <v>83565</v>
      </c>
      <c r="H23424" t="s">
        <v>193024</v>
      </c>
      <c r="I23424" t="s">
        <v>169244</v>
      </c>
      <c r="J23424" t="s">
        <v>167274</v>
      </c>
      <c r="K23424" t="s">
        <v>193025</v>
      </c>
      <c r="L23424" t="s">
        <v>166760</v>
      </c>
    </row>
    <row r="23425" spans="1:12" x14ac:dyDescent="0.3">
      <c r="A23425" t="s">
        <v>211066</v>
      </c>
      <c r="B23425" t="s">
        <v>167025</v>
      </c>
      <c r="C23425" s="1"/>
      <c r="D23425" t="s">
        <v>83579</v>
      </c>
      <c r="E23425" t="s">
        <v>83579</v>
      </c>
      <c r="F23425" t="s">
        <v>83578</v>
      </c>
      <c r="G23425" t="s">
        <v>83578</v>
      </c>
      <c r="H23425" t="s">
        <v>167635</v>
      </c>
      <c r="I23425" t="s">
        <v>167636</v>
      </c>
      <c r="J23425" t="s">
        <v>166924</v>
      </c>
      <c r="K23425" t="s">
        <v>167637</v>
      </c>
      <c r="L23425" t="s">
        <v>166760</v>
      </c>
    </row>
    <row r="23426" spans="1:12" x14ac:dyDescent="0.3">
      <c r="A23426" t="s">
        <v>211068</v>
      </c>
      <c r="B23426" t="s">
        <v>166774</v>
      </c>
      <c r="C23426" s="1"/>
      <c r="D23426" t="s">
        <v>83653</v>
      </c>
      <c r="E23426" t="s">
        <v>159893</v>
      </c>
      <c r="F23426" t="s">
        <v>153541</v>
      </c>
      <c r="G23426" t="s">
        <v>83652</v>
      </c>
      <c r="H23426" t="s">
        <v>173496</v>
      </c>
      <c r="I23426" t="s">
        <v>173497</v>
      </c>
      <c r="J23426" t="s">
        <v>166772</v>
      </c>
      <c r="K23426" t="s">
        <v>173498</v>
      </c>
      <c r="L23426" t="s">
        <v>166760</v>
      </c>
    </row>
    <row r="23427" spans="1:12" x14ac:dyDescent="0.3">
      <c r="A23427" t="s">
        <v>211069</v>
      </c>
      <c r="B23427" t="s">
        <v>167025</v>
      </c>
      <c r="C23427" s="1"/>
      <c r="D23427" t="s">
        <v>83653</v>
      </c>
      <c r="E23427" t="s">
        <v>159893</v>
      </c>
      <c r="F23427" t="s">
        <v>153541</v>
      </c>
      <c r="G23427" t="s">
        <v>83652</v>
      </c>
      <c r="H23427" t="s">
        <v>173496</v>
      </c>
      <c r="I23427" t="s">
        <v>173497</v>
      </c>
      <c r="J23427" t="s">
        <v>166772</v>
      </c>
      <c r="K23427" t="s">
        <v>173498</v>
      </c>
      <c r="L23427" t="s">
        <v>166760</v>
      </c>
    </row>
    <row r="23428" spans="1:12" x14ac:dyDescent="0.3">
      <c r="A23428" t="s">
        <v>211074</v>
      </c>
      <c r="B23428" t="s">
        <v>174991</v>
      </c>
      <c r="C23428" s="1"/>
      <c r="D23428" t="s">
        <v>84208</v>
      </c>
      <c r="E23428" t="s">
        <v>84208</v>
      </c>
      <c r="F23428" t="s">
        <v>84207</v>
      </c>
      <c r="G23428" t="s">
        <v>84207</v>
      </c>
      <c r="H23428" t="s">
        <v>211075</v>
      </c>
      <c r="I23428" t="s">
        <v>167879</v>
      </c>
      <c r="J23428" t="s">
        <v>166772</v>
      </c>
      <c r="K23428" t="s">
        <v>211076</v>
      </c>
      <c r="L23428" t="s">
        <v>166760</v>
      </c>
    </row>
    <row r="23429" spans="1:12" x14ac:dyDescent="0.3">
      <c r="A23429" t="s">
        <v>211045</v>
      </c>
      <c r="B23429" t="s">
        <v>166799</v>
      </c>
      <c r="C23429" s="1"/>
      <c r="D23429" t="s">
        <v>84583</v>
      </c>
      <c r="E23429" t="s">
        <v>84583</v>
      </c>
      <c r="F23429" t="s">
        <v>84582</v>
      </c>
      <c r="G23429" t="s">
        <v>84582</v>
      </c>
      <c r="H23429" t="s">
        <v>205314</v>
      </c>
      <c r="I23429" t="s">
        <v>169261</v>
      </c>
      <c r="J23429" t="s">
        <v>167716</v>
      </c>
      <c r="K23429" t="s">
        <v>205315</v>
      </c>
      <c r="L23429" t="s">
        <v>166760</v>
      </c>
    </row>
    <row r="23430" spans="1:12" x14ac:dyDescent="0.3">
      <c r="A23430" t="s">
        <v>211059</v>
      </c>
      <c r="B23430" t="s">
        <v>174991</v>
      </c>
      <c r="C23430" s="1"/>
      <c r="D23430" t="s">
        <v>84828</v>
      </c>
      <c r="E23430" t="s">
        <v>84828</v>
      </c>
      <c r="F23430" t="s">
        <v>85102</v>
      </c>
      <c r="G23430" t="s">
        <v>84827</v>
      </c>
      <c r="H23430" t="s">
        <v>193886</v>
      </c>
      <c r="I23430" t="s">
        <v>166777</v>
      </c>
      <c r="J23430" t="s">
        <v>166778</v>
      </c>
      <c r="K23430" t="s">
        <v>193887</v>
      </c>
      <c r="L23430" t="s">
        <v>166760</v>
      </c>
    </row>
    <row r="23431" spans="1:12" x14ac:dyDescent="0.3">
      <c r="A23431" t="s">
        <v>210985</v>
      </c>
      <c r="B23431" t="s">
        <v>166754</v>
      </c>
      <c r="C23431" s="1"/>
      <c r="D23431" t="s">
        <v>84907</v>
      </c>
      <c r="E23431" t="s">
        <v>15878</v>
      </c>
      <c r="F23431" t="s">
        <v>142336</v>
      </c>
      <c r="G23431" t="s">
        <v>84906</v>
      </c>
      <c r="H23431" t="s">
        <v>191273</v>
      </c>
      <c r="I23431" t="s">
        <v>191274</v>
      </c>
      <c r="J23431" t="s">
        <v>166819</v>
      </c>
      <c r="K23431" t="s">
        <v>210986</v>
      </c>
      <c r="L23431" t="s">
        <v>166760</v>
      </c>
    </row>
    <row r="23432" spans="1:12" x14ac:dyDescent="0.3">
      <c r="A23432" t="s">
        <v>210927</v>
      </c>
      <c r="B23432" t="s">
        <v>166780</v>
      </c>
      <c r="C23432" s="1"/>
      <c r="D23432" t="s">
        <v>85028</v>
      </c>
      <c r="E23432" t="s">
        <v>91416</v>
      </c>
      <c r="F23432" t="s">
        <v>91415</v>
      </c>
      <c r="G23432" t="s">
        <v>85027</v>
      </c>
      <c r="H23432" t="s">
        <v>166829</v>
      </c>
      <c r="I23432" t="s">
        <v>166806</v>
      </c>
      <c r="J23432" t="s">
        <v>166807</v>
      </c>
      <c r="K23432" t="s">
        <v>166830</v>
      </c>
      <c r="L23432" t="s">
        <v>166760</v>
      </c>
    </row>
    <row r="23433" spans="1:12" x14ac:dyDescent="0.3">
      <c r="A23433" t="s">
        <v>210930</v>
      </c>
      <c r="B23433" t="s">
        <v>166754</v>
      </c>
      <c r="C23433" s="1"/>
      <c r="D23433" t="s">
        <v>85028</v>
      </c>
      <c r="E23433" t="s">
        <v>91416</v>
      </c>
      <c r="F23433" t="s">
        <v>91415</v>
      </c>
      <c r="G23433" t="s">
        <v>85027</v>
      </c>
      <c r="H23433" t="s">
        <v>166829</v>
      </c>
      <c r="I23433" t="s">
        <v>166806</v>
      </c>
      <c r="J23433" t="s">
        <v>166807</v>
      </c>
      <c r="K23433" t="s">
        <v>166830</v>
      </c>
      <c r="L23433" t="s">
        <v>166760</v>
      </c>
    </row>
    <row r="23434" spans="1:12" x14ac:dyDescent="0.3">
      <c r="A23434" t="s">
        <v>210918</v>
      </c>
      <c r="B23434" t="s">
        <v>166825</v>
      </c>
      <c r="C23434" s="1"/>
      <c r="D23434" t="s">
        <v>85154</v>
      </c>
      <c r="E23434" t="s">
        <v>85154</v>
      </c>
      <c r="F23434" t="s">
        <v>153602</v>
      </c>
      <c r="G23434" t="s">
        <v>85153</v>
      </c>
      <c r="H23434" t="s">
        <v>176757</v>
      </c>
      <c r="I23434" t="s">
        <v>171388</v>
      </c>
      <c r="J23434" t="s">
        <v>166959</v>
      </c>
      <c r="K23434" t="s">
        <v>176758</v>
      </c>
      <c r="L23434" t="s">
        <v>166760</v>
      </c>
    </row>
    <row r="23435" spans="1:12" x14ac:dyDescent="0.3">
      <c r="A23435" t="s">
        <v>210900</v>
      </c>
      <c r="B23435" t="s">
        <v>166809</v>
      </c>
      <c r="C23435" s="1"/>
      <c r="D23435" t="s">
        <v>85506</v>
      </c>
      <c r="E23435" t="s">
        <v>85506</v>
      </c>
      <c r="F23435" t="s">
        <v>85505</v>
      </c>
      <c r="G23435" t="s">
        <v>85505</v>
      </c>
      <c r="H23435" t="s">
        <v>173413</v>
      </c>
      <c r="I23435" t="s">
        <v>169821</v>
      </c>
      <c r="J23435" t="s">
        <v>166778</v>
      </c>
      <c r="K23435" t="s">
        <v>173414</v>
      </c>
      <c r="L23435" t="s">
        <v>166760</v>
      </c>
    </row>
    <row r="23436" spans="1:12" x14ac:dyDescent="0.3">
      <c r="A23436" t="s">
        <v>210901</v>
      </c>
      <c r="B23436" t="s">
        <v>166844</v>
      </c>
      <c r="C23436" s="1"/>
      <c r="D23436" t="s">
        <v>85506</v>
      </c>
      <c r="E23436" t="s">
        <v>85506</v>
      </c>
      <c r="F23436" t="s">
        <v>85505</v>
      </c>
      <c r="G23436" t="s">
        <v>85505</v>
      </c>
      <c r="H23436" t="s">
        <v>173413</v>
      </c>
      <c r="I23436" t="s">
        <v>169821</v>
      </c>
      <c r="J23436" t="s">
        <v>166778</v>
      </c>
      <c r="K23436" t="s">
        <v>173414</v>
      </c>
      <c r="L23436" t="s">
        <v>166760</v>
      </c>
    </row>
    <row r="23437" spans="1:12" x14ac:dyDescent="0.3">
      <c r="A23437" t="s">
        <v>210906</v>
      </c>
      <c r="B23437" t="s">
        <v>166872</v>
      </c>
      <c r="C23437" s="1"/>
      <c r="D23437" t="s">
        <v>85506</v>
      </c>
      <c r="E23437" t="s">
        <v>85506</v>
      </c>
      <c r="F23437" t="s">
        <v>85505</v>
      </c>
      <c r="G23437" t="s">
        <v>85505</v>
      </c>
      <c r="H23437" t="s">
        <v>173413</v>
      </c>
      <c r="I23437" t="s">
        <v>169821</v>
      </c>
      <c r="J23437" t="s">
        <v>166778</v>
      </c>
      <c r="K23437" t="s">
        <v>173414</v>
      </c>
      <c r="L23437" t="s">
        <v>166760</v>
      </c>
    </row>
    <row r="23438" spans="1:12" x14ac:dyDescent="0.3">
      <c r="A23438" t="s">
        <v>210916</v>
      </c>
      <c r="B23438" t="s">
        <v>167936</v>
      </c>
      <c r="C23438" s="1"/>
      <c r="D23438" t="s">
        <v>85506</v>
      </c>
      <c r="E23438" t="s">
        <v>85506</v>
      </c>
      <c r="F23438" t="s">
        <v>85505</v>
      </c>
      <c r="G23438" t="s">
        <v>85505</v>
      </c>
      <c r="H23438" t="s">
        <v>173413</v>
      </c>
      <c r="I23438" t="s">
        <v>169821</v>
      </c>
      <c r="J23438" t="s">
        <v>166778</v>
      </c>
      <c r="K23438" t="s">
        <v>173414</v>
      </c>
      <c r="L23438" t="s">
        <v>166760</v>
      </c>
    </row>
    <row r="23439" spans="1:12" x14ac:dyDescent="0.3">
      <c r="A23439" t="s">
        <v>210908</v>
      </c>
      <c r="B23439" t="s">
        <v>167025</v>
      </c>
      <c r="C23439" s="1"/>
      <c r="D23439" t="s">
        <v>85535</v>
      </c>
      <c r="E23439" t="s">
        <v>138183</v>
      </c>
      <c r="F23439" t="s">
        <v>138182</v>
      </c>
      <c r="G23439" t="s">
        <v>85534</v>
      </c>
      <c r="H23439" t="s">
        <v>176256</v>
      </c>
      <c r="I23439" t="s">
        <v>176257</v>
      </c>
      <c r="J23439" t="s">
        <v>166778</v>
      </c>
      <c r="K23439" t="s">
        <v>176258</v>
      </c>
      <c r="L23439" t="s">
        <v>166760</v>
      </c>
    </row>
    <row r="23440" spans="1:12" x14ac:dyDescent="0.3">
      <c r="A23440" t="s">
        <v>210939</v>
      </c>
      <c r="B23440" t="s">
        <v>166799</v>
      </c>
      <c r="C23440" s="1"/>
      <c r="D23440" t="s">
        <v>85535</v>
      </c>
      <c r="E23440" t="s">
        <v>138183</v>
      </c>
      <c r="F23440" t="s">
        <v>138182</v>
      </c>
      <c r="G23440" t="s">
        <v>85534</v>
      </c>
      <c r="H23440" t="s">
        <v>176256</v>
      </c>
      <c r="I23440" t="s">
        <v>176257</v>
      </c>
      <c r="J23440" t="s">
        <v>166778</v>
      </c>
      <c r="K23440" t="s">
        <v>176258</v>
      </c>
      <c r="L23440" t="s">
        <v>166760</v>
      </c>
    </row>
    <row r="23441" spans="1:12" x14ac:dyDescent="0.3">
      <c r="A23441" t="s">
        <v>210982</v>
      </c>
      <c r="B23441" t="s">
        <v>174991</v>
      </c>
      <c r="C23441" s="1"/>
      <c r="D23441" t="s">
        <v>85923</v>
      </c>
      <c r="E23441" t="s">
        <v>85923</v>
      </c>
      <c r="F23441" t="s">
        <v>85922</v>
      </c>
      <c r="G23441" t="s">
        <v>85922</v>
      </c>
      <c r="H23441" t="s">
        <v>171548</v>
      </c>
      <c r="I23441" t="s">
        <v>169926</v>
      </c>
      <c r="J23441" t="s">
        <v>166772</v>
      </c>
      <c r="K23441" t="s">
        <v>171549</v>
      </c>
      <c r="L23441" t="s">
        <v>166760</v>
      </c>
    </row>
    <row r="23442" spans="1:12" x14ac:dyDescent="0.3">
      <c r="A23442" t="s">
        <v>210945</v>
      </c>
      <c r="B23442" t="s">
        <v>167065</v>
      </c>
      <c r="C23442" s="1"/>
      <c r="D23442" t="s">
        <v>86632</v>
      </c>
      <c r="E23442" t="s">
        <v>161410</v>
      </c>
      <c r="F23442" t="s">
        <v>153604</v>
      </c>
      <c r="G23442" t="s">
        <v>86631</v>
      </c>
      <c r="H23442" t="s">
        <v>210946</v>
      </c>
      <c r="I23442" t="s">
        <v>180699</v>
      </c>
      <c r="J23442" t="s">
        <v>166793</v>
      </c>
      <c r="K23442" t="s">
        <v>180700</v>
      </c>
      <c r="L23442" t="s">
        <v>166760</v>
      </c>
    </row>
    <row r="23443" spans="1:12" x14ac:dyDescent="0.3">
      <c r="A23443" t="s">
        <v>210947</v>
      </c>
      <c r="B23443" t="s">
        <v>167070</v>
      </c>
      <c r="C23443" s="1"/>
      <c r="D23443" t="s">
        <v>86632</v>
      </c>
      <c r="E23443" t="s">
        <v>161410</v>
      </c>
      <c r="F23443" t="s">
        <v>153604</v>
      </c>
      <c r="G23443" t="s">
        <v>86631</v>
      </c>
      <c r="H23443" t="s">
        <v>210946</v>
      </c>
      <c r="I23443" t="s">
        <v>180699</v>
      </c>
      <c r="J23443" t="s">
        <v>166793</v>
      </c>
      <c r="K23443" t="s">
        <v>180700</v>
      </c>
      <c r="L23443" t="s">
        <v>166760</v>
      </c>
    </row>
    <row r="23444" spans="1:12" x14ac:dyDescent="0.3">
      <c r="A23444" t="s">
        <v>211216</v>
      </c>
      <c r="B23444" t="s">
        <v>166761</v>
      </c>
      <c r="C23444" s="1"/>
      <c r="D23444" t="s">
        <v>75943</v>
      </c>
      <c r="E23444" t="s">
        <v>89448</v>
      </c>
      <c r="F23444" t="s">
        <v>89447</v>
      </c>
      <c r="G23444" t="s">
        <v>86864</v>
      </c>
      <c r="H23444" t="s">
        <v>173439</v>
      </c>
      <c r="I23444" t="s">
        <v>168535</v>
      </c>
      <c r="J23444" t="s">
        <v>166917</v>
      </c>
      <c r="K23444" t="s">
        <v>173440</v>
      </c>
      <c r="L23444" t="s">
        <v>166760</v>
      </c>
    </row>
    <row r="23445" spans="1:12" x14ac:dyDescent="0.3">
      <c r="A23445" t="s">
        <v>211179</v>
      </c>
      <c r="B23445" t="s">
        <v>167070</v>
      </c>
      <c r="C23445" s="1"/>
      <c r="D23445" t="s">
        <v>164480</v>
      </c>
      <c r="E23445" t="s">
        <v>87068</v>
      </c>
      <c r="F23445" t="s">
        <v>87067</v>
      </c>
      <c r="G23445" t="s">
        <v>87067</v>
      </c>
      <c r="H23445" t="s">
        <v>172604</v>
      </c>
      <c r="I23445" t="s">
        <v>172605</v>
      </c>
      <c r="J23445" t="s">
        <v>166778</v>
      </c>
      <c r="K23445" t="s">
        <v>172606</v>
      </c>
      <c r="L23445" t="s">
        <v>166760</v>
      </c>
    </row>
    <row r="23446" spans="1:12" x14ac:dyDescent="0.3">
      <c r="A23446" t="s">
        <v>211182</v>
      </c>
      <c r="B23446" t="s">
        <v>183638</v>
      </c>
      <c r="C23446" s="1"/>
      <c r="D23446" t="s">
        <v>164480</v>
      </c>
      <c r="E23446" t="s">
        <v>87068</v>
      </c>
      <c r="F23446" t="s">
        <v>87067</v>
      </c>
      <c r="G23446" t="s">
        <v>87067</v>
      </c>
      <c r="H23446" t="s">
        <v>172604</v>
      </c>
      <c r="I23446" t="s">
        <v>172605</v>
      </c>
      <c r="J23446" t="s">
        <v>166778</v>
      </c>
      <c r="K23446" t="s">
        <v>172606</v>
      </c>
      <c r="L23446" t="s">
        <v>166760</v>
      </c>
    </row>
    <row r="23447" spans="1:12" x14ac:dyDescent="0.3">
      <c r="A23447" t="s">
        <v>211191</v>
      </c>
      <c r="B23447" t="s">
        <v>167387</v>
      </c>
      <c r="C23447" s="1"/>
      <c r="D23447" t="s">
        <v>87277</v>
      </c>
      <c r="E23447" t="s">
        <v>658</v>
      </c>
      <c r="F23447" t="s">
        <v>135918</v>
      </c>
      <c r="G23447" t="s">
        <v>87276</v>
      </c>
      <c r="H23447" t="s">
        <v>211192</v>
      </c>
      <c r="I23447" t="s">
        <v>211193</v>
      </c>
      <c r="J23447" t="s">
        <v>166880</v>
      </c>
      <c r="K23447" t="s">
        <v>211194</v>
      </c>
      <c r="L23447" t="s">
        <v>166760</v>
      </c>
    </row>
    <row r="23448" spans="1:12" x14ac:dyDescent="0.3">
      <c r="A23448" t="s">
        <v>211201</v>
      </c>
      <c r="B23448" t="s">
        <v>166941</v>
      </c>
      <c r="C23448" s="1"/>
      <c r="D23448" t="s">
        <v>87277</v>
      </c>
      <c r="E23448" t="s">
        <v>658</v>
      </c>
      <c r="F23448" t="s">
        <v>135918</v>
      </c>
      <c r="G23448" t="s">
        <v>87276</v>
      </c>
      <c r="H23448" t="s">
        <v>211192</v>
      </c>
      <c r="I23448" t="s">
        <v>211193</v>
      </c>
      <c r="J23448" t="s">
        <v>166880</v>
      </c>
      <c r="K23448" t="s">
        <v>211194</v>
      </c>
      <c r="L23448" t="s">
        <v>166760</v>
      </c>
    </row>
    <row r="23449" spans="1:12" x14ac:dyDescent="0.3">
      <c r="A23449" t="s">
        <v>211247</v>
      </c>
      <c r="B23449" t="s">
        <v>166842</v>
      </c>
      <c r="C23449" s="1"/>
      <c r="D23449" t="s">
        <v>87982</v>
      </c>
      <c r="E23449" t="s">
        <v>87982</v>
      </c>
      <c r="F23449" t="s">
        <v>87981</v>
      </c>
      <c r="G23449" t="s">
        <v>87981</v>
      </c>
      <c r="H23449" t="s">
        <v>171127</v>
      </c>
      <c r="I23449" t="s">
        <v>171128</v>
      </c>
      <c r="J23449" t="s">
        <v>166870</v>
      </c>
      <c r="K23449" t="s">
        <v>171129</v>
      </c>
      <c r="L23449" t="s">
        <v>166760</v>
      </c>
    </row>
    <row r="23450" spans="1:12" x14ac:dyDescent="0.3">
      <c r="A23450" t="s">
        <v>211241</v>
      </c>
      <c r="B23450" t="s">
        <v>167025</v>
      </c>
      <c r="C23450" s="1"/>
      <c r="D23450" t="s">
        <v>88155</v>
      </c>
      <c r="E23450" t="s">
        <v>88155</v>
      </c>
      <c r="F23450" t="s">
        <v>88154</v>
      </c>
      <c r="G23450" t="s">
        <v>88154</v>
      </c>
      <c r="H23450" t="s">
        <v>188543</v>
      </c>
      <c r="I23450" t="s">
        <v>182456</v>
      </c>
      <c r="J23450" t="s">
        <v>166848</v>
      </c>
      <c r="K23450" t="s">
        <v>182457</v>
      </c>
      <c r="L23450" t="s">
        <v>166760</v>
      </c>
    </row>
    <row r="23451" spans="1:12" x14ac:dyDescent="0.3">
      <c r="A23451" t="s">
        <v>211111</v>
      </c>
      <c r="B23451" t="s">
        <v>166799</v>
      </c>
      <c r="C23451" s="1"/>
      <c r="D23451" t="s">
        <v>88155</v>
      </c>
      <c r="E23451" t="s">
        <v>88155</v>
      </c>
      <c r="F23451" t="s">
        <v>88154</v>
      </c>
      <c r="G23451" t="s">
        <v>88154</v>
      </c>
      <c r="H23451" t="s">
        <v>188543</v>
      </c>
      <c r="I23451" t="s">
        <v>182456</v>
      </c>
      <c r="J23451" t="s">
        <v>166848</v>
      </c>
      <c r="K23451" t="s">
        <v>182457</v>
      </c>
      <c r="L23451" t="s">
        <v>166760</v>
      </c>
    </row>
    <row r="23452" spans="1:12" x14ac:dyDescent="0.3">
      <c r="A23452" t="s">
        <v>211135</v>
      </c>
      <c r="B23452" t="s">
        <v>166795</v>
      </c>
      <c r="C23452" s="1"/>
      <c r="D23452" t="s">
        <v>89584</v>
      </c>
      <c r="E23452" t="s">
        <v>4011</v>
      </c>
      <c r="F23452" t="s">
        <v>153477</v>
      </c>
      <c r="G23452" t="s">
        <v>89583</v>
      </c>
      <c r="H23452" t="s">
        <v>173342</v>
      </c>
      <c r="I23452" t="s">
        <v>172828</v>
      </c>
      <c r="J23452" t="s">
        <v>166758</v>
      </c>
      <c r="K23452" t="s">
        <v>173343</v>
      </c>
      <c r="L23452" t="s">
        <v>166760</v>
      </c>
    </row>
    <row r="23453" spans="1:12" x14ac:dyDescent="0.3">
      <c r="A23453" t="s">
        <v>210653</v>
      </c>
      <c r="B23453" t="s">
        <v>166844</v>
      </c>
      <c r="C23453" s="1"/>
      <c r="D23453" t="s">
        <v>89877</v>
      </c>
      <c r="E23453" t="s">
        <v>160925</v>
      </c>
      <c r="F23453" t="s">
        <v>153609</v>
      </c>
      <c r="G23453" t="s">
        <v>89876</v>
      </c>
      <c r="H23453" t="s">
        <v>176987</v>
      </c>
      <c r="I23453" t="s">
        <v>176988</v>
      </c>
      <c r="J23453" t="s">
        <v>167647</v>
      </c>
      <c r="K23453" t="s">
        <v>176989</v>
      </c>
      <c r="L23453" t="s">
        <v>166760</v>
      </c>
    </row>
    <row r="23454" spans="1:12" x14ac:dyDescent="0.3">
      <c r="A23454" t="s">
        <v>210658</v>
      </c>
      <c r="B23454" t="s">
        <v>166761</v>
      </c>
      <c r="C23454" s="1"/>
      <c r="D23454" t="s">
        <v>89877</v>
      </c>
      <c r="E23454" t="s">
        <v>160925</v>
      </c>
      <c r="F23454" t="s">
        <v>153609</v>
      </c>
      <c r="G23454" t="s">
        <v>89876</v>
      </c>
      <c r="H23454" t="s">
        <v>176987</v>
      </c>
      <c r="I23454" t="s">
        <v>176988</v>
      </c>
      <c r="J23454" t="s">
        <v>167647</v>
      </c>
      <c r="K23454" t="s">
        <v>176989</v>
      </c>
      <c r="L23454" t="s">
        <v>166760</v>
      </c>
    </row>
    <row r="23455" spans="1:12" x14ac:dyDescent="0.3">
      <c r="A23455" t="s">
        <v>210628</v>
      </c>
      <c r="B23455" t="s">
        <v>166767</v>
      </c>
      <c r="C23455" s="1"/>
      <c r="D23455" t="s">
        <v>89935</v>
      </c>
      <c r="E23455" t="s">
        <v>89935</v>
      </c>
      <c r="F23455" t="s">
        <v>89934</v>
      </c>
      <c r="G23455" t="s">
        <v>89934</v>
      </c>
      <c r="H23455" t="s">
        <v>205952</v>
      </c>
      <c r="I23455" t="s">
        <v>205953</v>
      </c>
      <c r="J23455" t="s">
        <v>166917</v>
      </c>
      <c r="K23455" t="s">
        <v>210629</v>
      </c>
      <c r="L23455" t="s">
        <v>166760</v>
      </c>
    </row>
    <row r="23456" spans="1:12" x14ac:dyDescent="0.3">
      <c r="A23456" t="s">
        <v>210630</v>
      </c>
      <c r="B23456" t="s">
        <v>166761</v>
      </c>
      <c r="C23456" s="1"/>
      <c r="D23456" t="s">
        <v>89935</v>
      </c>
      <c r="E23456" t="s">
        <v>89935</v>
      </c>
      <c r="F23456" t="s">
        <v>89934</v>
      </c>
      <c r="G23456" t="s">
        <v>89934</v>
      </c>
      <c r="H23456" t="s">
        <v>205952</v>
      </c>
      <c r="I23456" t="s">
        <v>205953</v>
      </c>
      <c r="J23456" t="s">
        <v>166917</v>
      </c>
      <c r="K23456" t="s">
        <v>210629</v>
      </c>
      <c r="L23456" t="s">
        <v>166760</v>
      </c>
    </row>
    <row r="23457" spans="1:12" x14ac:dyDescent="0.3">
      <c r="A23457" t="s">
        <v>210640</v>
      </c>
      <c r="B23457" t="s">
        <v>174991</v>
      </c>
      <c r="C23457" s="1"/>
      <c r="D23457" t="s">
        <v>89987</v>
      </c>
      <c r="E23457" t="s">
        <v>89987</v>
      </c>
      <c r="F23457" t="s">
        <v>89986</v>
      </c>
      <c r="G23457" t="s">
        <v>89986</v>
      </c>
      <c r="H23457" t="s">
        <v>175392</v>
      </c>
      <c r="I23457" t="s">
        <v>175393</v>
      </c>
      <c r="J23457" t="s">
        <v>166954</v>
      </c>
      <c r="K23457" t="s">
        <v>175394</v>
      </c>
      <c r="L23457" t="s">
        <v>166760</v>
      </c>
    </row>
    <row r="23458" spans="1:12" x14ac:dyDescent="0.3">
      <c r="A23458" t="s">
        <v>210642</v>
      </c>
      <c r="B23458" t="s">
        <v>166837</v>
      </c>
      <c r="C23458" s="1"/>
      <c r="D23458" t="s">
        <v>90001</v>
      </c>
      <c r="E23458" t="s">
        <v>90001</v>
      </c>
      <c r="F23458" t="s">
        <v>90000</v>
      </c>
      <c r="G23458" t="s">
        <v>90000</v>
      </c>
      <c r="H23458" t="s">
        <v>173603</v>
      </c>
      <c r="I23458" t="s">
        <v>173604</v>
      </c>
      <c r="J23458" t="s">
        <v>166813</v>
      </c>
      <c r="K23458" t="s">
        <v>173605</v>
      </c>
      <c r="L23458" t="s">
        <v>166760</v>
      </c>
    </row>
    <row r="23459" spans="1:12" x14ac:dyDescent="0.3">
      <c r="A23459" t="s">
        <v>210646</v>
      </c>
      <c r="B23459" t="s">
        <v>166842</v>
      </c>
      <c r="C23459" s="1"/>
      <c r="D23459" t="s">
        <v>90001</v>
      </c>
      <c r="E23459" t="s">
        <v>90001</v>
      </c>
      <c r="F23459" t="s">
        <v>90000</v>
      </c>
      <c r="G23459" t="s">
        <v>90000</v>
      </c>
      <c r="H23459" t="s">
        <v>173603</v>
      </c>
      <c r="I23459" t="s">
        <v>173604</v>
      </c>
      <c r="J23459" t="s">
        <v>166813</v>
      </c>
      <c r="K23459" t="s">
        <v>173605</v>
      </c>
      <c r="L23459" t="s">
        <v>166760</v>
      </c>
    </row>
    <row r="23460" spans="1:12" x14ac:dyDescent="0.3">
      <c r="A23460" t="s">
        <v>210689</v>
      </c>
      <c r="B23460" t="s">
        <v>166809</v>
      </c>
      <c r="C23460" s="1"/>
      <c r="D23460" t="s">
        <v>90463</v>
      </c>
      <c r="E23460" t="s">
        <v>154631</v>
      </c>
      <c r="F23460" t="s">
        <v>153474</v>
      </c>
      <c r="G23460" t="s">
        <v>90462</v>
      </c>
      <c r="H23460" t="s">
        <v>210627</v>
      </c>
      <c r="I23460" t="s">
        <v>169715</v>
      </c>
      <c r="J23460" t="s">
        <v>167063</v>
      </c>
      <c r="K23460" t="s">
        <v>169716</v>
      </c>
      <c r="L23460" t="s">
        <v>166760</v>
      </c>
    </row>
    <row r="23461" spans="1:12" x14ac:dyDescent="0.3">
      <c r="A23461" t="s">
        <v>210690</v>
      </c>
      <c r="B23461" t="s">
        <v>166754</v>
      </c>
      <c r="C23461" s="1"/>
      <c r="D23461" t="s">
        <v>90463</v>
      </c>
      <c r="E23461" t="s">
        <v>154631</v>
      </c>
      <c r="F23461" t="s">
        <v>153474</v>
      </c>
      <c r="G23461" t="s">
        <v>90462</v>
      </c>
      <c r="H23461" t="s">
        <v>210627</v>
      </c>
      <c r="I23461" t="s">
        <v>169715</v>
      </c>
      <c r="J23461" t="s">
        <v>167063</v>
      </c>
      <c r="K23461" t="s">
        <v>169716</v>
      </c>
      <c r="L23461" t="s">
        <v>166760</v>
      </c>
    </row>
    <row r="23462" spans="1:12" x14ac:dyDescent="0.3">
      <c r="A23462" t="s">
        <v>210626</v>
      </c>
      <c r="B23462" t="s">
        <v>166795</v>
      </c>
      <c r="C23462" s="1"/>
      <c r="D23462" t="s">
        <v>90463</v>
      </c>
      <c r="E23462" t="s">
        <v>154631</v>
      </c>
      <c r="F23462" t="s">
        <v>153474</v>
      </c>
      <c r="G23462" t="s">
        <v>90462</v>
      </c>
      <c r="H23462" t="s">
        <v>210627</v>
      </c>
      <c r="I23462" t="s">
        <v>169715</v>
      </c>
      <c r="J23462" t="s">
        <v>167063</v>
      </c>
      <c r="K23462" t="s">
        <v>169716</v>
      </c>
      <c r="L23462" t="s">
        <v>166760</v>
      </c>
    </row>
    <row r="23463" spans="1:12" x14ac:dyDescent="0.3">
      <c r="A23463" t="s">
        <v>210522</v>
      </c>
      <c r="B23463" t="s">
        <v>166780</v>
      </c>
      <c r="C23463" s="1"/>
      <c r="D23463" t="s">
        <v>90479</v>
      </c>
      <c r="E23463" t="s">
        <v>90729</v>
      </c>
      <c r="F23463" t="s">
        <v>153613</v>
      </c>
      <c r="G23463" t="s">
        <v>90478</v>
      </c>
      <c r="H23463" t="s">
        <v>203975</v>
      </c>
      <c r="I23463" t="s">
        <v>203976</v>
      </c>
      <c r="J23463" t="s">
        <v>166819</v>
      </c>
      <c r="K23463" t="s">
        <v>203977</v>
      </c>
      <c r="L23463" t="s">
        <v>166760</v>
      </c>
    </row>
    <row r="23464" spans="1:12" x14ac:dyDescent="0.3">
      <c r="A23464" t="s">
        <v>210524</v>
      </c>
      <c r="B23464" t="s">
        <v>166754</v>
      </c>
      <c r="C23464" s="1"/>
      <c r="D23464" t="s">
        <v>90479</v>
      </c>
      <c r="E23464" t="s">
        <v>90729</v>
      </c>
      <c r="F23464" t="s">
        <v>153613</v>
      </c>
      <c r="G23464" t="s">
        <v>90478</v>
      </c>
      <c r="H23464" t="s">
        <v>203975</v>
      </c>
      <c r="I23464" t="s">
        <v>203976</v>
      </c>
      <c r="J23464" t="s">
        <v>166819</v>
      </c>
      <c r="K23464" t="s">
        <v>203977</v>
      </c>
      <c r="L23464" t="s">
        <v>166760</v>
      </c>
    </row>
    <row r="23465" spans="1:12" x14ac:dyDescent="0.3">
      <c r="A23465" t="s">
        <v>210834</v>
      </c>
      <c r="B23465" t="s">
        <v>170844</v>
      </c>
      <c r="C23465" s="1"/>
      <c r="D23465" t="s">
        <v>90524</v>
      </c>
      <c r="E23465" t="s">
        <v>90524</v>
      </c>
      <c r="F23465" t="s">
        <v>90523</v>
      </c>
      <c r="G23465" t="s">
        <v>90523</v>
      </c>
      <c r="H23465" t="s">
        <v>170841</v>
      </c>
      <c r="I23465" t="s">
        <v>170842</v>
      </c>
      <c r="J23465" t="s">
        <v>166819</v>
      </c>
      <c r="K23465" t="s">
        <v>170843</v>
      </c>
      <c r="L23465" t="s">
        <v>166760</v>
      </c>
    </row>
    <row r="23466" spans="1:12" x14ac:dyDescent="0.3">
      <c r="A23466" t="s">
        <v>210844</v>
      </c>
      <c r="B23466" t="s">
        <v>166774</v>
      </c>
      <c r="C23466" s="1"/>
      <c r="D23466" t="s">
        <v>90539</v>
      </c>
      <c r="E23466" t="s">
        <v>154862</v>
      </c>
      <c r="F23466" t="s">
        <v>153494</v>
      </c>
      <c r="G23466" t="s">
        <v>90538</v>
      </c>
      <c r="H23466" t="s">
        <v>195197</v>
      </c>
      <c r="I23466" t="s">
        <v>175169</v>
      </c>
      <c r="J23466" t="s">
        <v>166819</v>
      </c>
      <c r="K23466" t="s">
        <v>195198</v>
      </c>
      <c r="L23466" t="s">
        <v>166760</v>
      </c>
    </row>
    <row r="23467" spans="1:12" x14ac:dyDescent="0.3">
      <c r="A23467" t="s">
        <v>210845</v>
      </c>
      <c r="B23467" t="s">
        <v>166795</v>
      </c>
      <c r="C23467" s="1"/>
      <c r="D23467" t="s">
        <v>90539</v>
      </c>
      <c r="E23467" t="s">
        <v>154862</v>
      </c>
      <c r="F23467" t="s">
        <v>153494</v>
      </c>
      <c r="G23467" t="s">
        <v>90538</v>
      </c>
      <c r="H23467" t="s">
        <v>195197</v>
      </c>
      <c r="I23467" t="s">
        <v>175169</v>
      </c>
      <c r="J23467" t="s">
        <v>166819</v>
      </c>
      <c r="K23467" t="s">
        <v>195198</v>
      </c>
      <c r="L23467" t="s">
        <v>166760</v>
      </c>
    </row>
    <row r="23468" spans="1:12" x14ac:dyDescent="0.3">
      <c r="A23468" t="s">
        <v>210879</v>
      </c>
      <c r="B23468" t="s">
        <v>174991</v>
      </c>
      <c r="C23468" s="1"/>
      <c r="D23468" t="s">
        <v>69543</v>
      </c>
      <c r="E23468" t="s">
        <v>69543</v>
      </c>
      <c r="F23468" t="s">
        <v>90562</v>
      </c>
      <c r="G23468" t="s">
        <v>90562</v>
      </c>
      <c r="H23468" t="s">
        <v>189847</v>
      </c>
      <c r="I23468" t="s">
        <v>170143</v>
      </c>
      <c r="J23468" t="s">
        <v>166819</v>
      </c>
      <c r="K23468" t="s">
        <v>189848</v>
      </c>
      <c r="L23468" t="s">
        <v>166760</v>
      </c>
    </row>
    <row r="23469" spans="1:12" x14ac:dyDescent="0.3">
      <c r="A23469" t="s">
        <v>210888</v>
      </c>
      <c r="B23469" t="s">
        <v>166902</v>
      </c>
      <c r="C23469" s="1"/>
      <c r="D23469" t="s">
        <v>90566</v>
      </c>
      <c r="E23469" t="s">
        <v>90566</v>
      </c>
      <c r="F23469" t="s">
        <v>90565</v>
      </c>
      <c r="G23469" t="s">
        <v>90565</v>
      </c>
      <c r="H23469" t="s">
        <v>177331</v>
      </c>
      <c r="I23469" t="s">
        <v>177332</v>
      </c>
      <c r="J23469" t="s">
        <v>166819</v>
      </c>
      <c r="K23469" t="s">
        <v>177333</v>
      </c>
      <c r="L23469" t="s">
        <v>166760</v>
      </c>
    </row>
    <row r="23470" spans="1:12" x14ac:dyDescent="0.3">
      <c r="A23470" t="s">
        <v>210889</v>
      </c>
      <c r="B23470" t="s">
        <v>166907</v>
      </c>
      <c r="C23470" s="1"/>
      <c r="D23470" t="s">
        <v>90566</v>
      </c>
      <c r="E23470" t="s">
        <v>90566</v>
      </c>
      <c r="F23470" t="s">
        <v>90565</v>
      </c>
      <c r="G23470" t="s">
        <v>90565</v>
      </c>
      <c r="H23470" t="s">
        <v>177331</v>
      </c>
      <c r="I23470" t="s">
        <v>177332</v>
      </c>
      <c r="J23470" t="s">
        <v>166819</v>
      </c>
      <c r="K23470" t="s">
        <v>177333</v>
      </c>
      <c r="L23470" t="s">
        <v>166760</v>
      </c>
    </row>
    <row r="23471" spans="1:12" x14ac:dyDescent="0.3">
      <c r="A23471" t="s">
        <v>210874</v>
      </c>
      <c r="B23471" t="s">
        <v>166844</v>
      </c>
      <c r="C23471" s="1"/>
      <c r="D23471" t="s">
        <v>90579</v>
      </c>
      <c r="E23471" t="s">
        <v>90579</v>
      </c>
      <c r="F23471" t="s">
        <v>142864</v>
      </c>
      <c r="G23471" t="s">
        <v>90578</v>
      </c>
      <c r="H23471" t="s">
        <v>198077</v>
      </c>
      <c r="I23471" t="s">
        <v>196220</v>
      </c>
      <c r="J23471" t="s">
        <v>166819</v>
      </c>
      <c r="K23471" t="s">
        <v>198078</v>
      </c>
      <c r="L23471" t="s">
        <v>166760</v>
      </c>
    </row>
    <row r="23472" spans="1:12" x14ac:dyDescent="0.3">
      <c r="A23472" t="s">
        <v>210861</v>
      </c>
      <c r="B23472" t="s">
        <v>166761</v>
      </c>
      <c r="C23472" s="1"/>
      <c r="D23472" t="s">
        <v>90579</v>
      </c>
      <c r="E23472" t="s">
        <v>90579</v>
      </c>
      <c r="F23472" t="s">
        <v>142864</v>
      </c>
      <c r="G23472" t="s">
        <v>90578</v>
      </c>
      <c r="H23472" t="s">
        <v>198077</v>
      </c>
      <c r="I23472" t="s">
        <v>196220</v>
      </c>
      <c r="J23472" t="s">
        <v>166819</v>
      </c>
      <c r="K23472" t="s">
        <v>198078</v>
      </c>
      <c r="L23472" t="s">
        <v>166760</v>
      </c>
    </row>
    <row r="23473" spans="1:12" x14ac:dyDescent="0.3">
      <c r="A23473" t="s">
        <v>210866</v>
      </c>
      <c r="B23473" t="s">
        <v>166842</v>
      </c>
      <c r="C23473" s="1"/>
      <c r="D23473" t="s">
        <v>90587</v>
      </c>
      <c r="E23473" t="s">
        <v>100393</v>
      </c>
      <c r="F23473" t="s">
        <v>153616</v>
      </c>
      <c r="G23473" t="s">
        <v>90586</v>
      </c>
      <c r="H23473" t="s">
        <v>210867</v>
      </c>
      <c r="I23473" t="s">
        <v>170166</v>
      </c>
      <c r="J23473" t="s">
        <v>167137</v>
      </c>
      <c r="K23473" t="s">
        <v>210868</v>
      </c>
      <c r="L23473" t="s">
        <v>166760</v>
      </c>
    </row>
    <row r="23474" spans="1:12" x14ac:dyDescent="0.3">
      <c r="A23474" t="s">
        <v>210760</v>
      </c>
      <c r="B23474" t="s">
        <v>166837</v>
      </c>
      <c r="C23474" s="1"/>
      <c r="D23474" t="s">
        <v>73618</v>
      </c>
      <c r="E23474" t="s">
        <v>73618</v>
      </c>
      <c r="F23474" t="s">
        <v>90609</v>
      </c>
      <c r="G23474" t="s">
        <v>90609</v>
      </c>
      <c r="H23474" t="s">
        <v>188078</v>
      </c>
      <c r="I23474" t="s">
        <v>169621</v>
      </c>
      <c r="J23474" t="s">
        <v>167137</v>
      </c>
      <c r="K23474" t="s">
        <v>188079</v>
      </c>
      <c r="L23474" t="s">
        <v>166760</v>
      </c>
    </row>
    <row r="23475" spans="1:12" x14ac:dyDescent="0.3">
      <c r="A23475" t="s">
        <v>210743</v>
      </c>
      <c r="B23475" t="s">
        <v>166842</v>
      </c>
      <c r="C23475" s="1"/>
      <c r="D23475" t="s">
        <v>73618</v>
      </c>
      <c r="E23475" t="s">
        <v>73618</v>
      </c>
      <c r="F23475" t="s">
        <v>90609</v>
      </c>
      <c r="G23475" t="s">
        <v>90609</v>
      </c>
      <c r="H23475" t="s">
        <v>188078</v>
      </c>
      <c r="I23475" t="s">
        <v>169621</v>
      </c>
      <c r="J23475" t="s">
        <v>167137</v>
      </c>
      <c r="K23475" t="s">
        <v>188079</v>
      </c>
      <c r="L23475" t="s">
        <v>166760</v>
      </c>
    </row>
    <row r="23476" spans="1:12" x14ac:dyDescent="0.3">
      <c r="A23476" t="s">
        <v>210739</v>
      </c>
      <c r="B23476" t="s">
        <v>166754</v>
      </c>
      <c r="C23476" s="1"/>
      <c r="D23476" t="s">
        <v>90639</v>
      </c>
      <c r="E23476" t="s">
        <v>154978</v>
      </c>
      <c r="F23476" t="s">
        <v>153622</v>
      </c>
      <c r="G23476" t="s">
        <v>90638</v>
      </c>
      <c r="H23476" t="s">
        <v>205243</v>
      </c>
      <c r="I23476" t="s">
        <v>170166</v>
      </c>
      <c r="J23476" t="s">
        <v>167137</v>
      </c>
      <c r="K23476" t="s">
        <v>205244</v>
      </c>
      <c r="L23476" t="s">
        <v>166760</v>
      </c>
    </row>
    <row r="23477" spans="1:12" x14ac:dyDescent="0.3">
      <c r="A23477" t="s">
        <v>210768</v>
      </c>
      <c r="B23477" t="s">
        <v>166907</v>
      </c>
      <c r="C23477" s="1"/>
      <c r="D23477" t="s">
        <v>90663</v>
      </c>
      <c r="E23477" t="s">
        <v>90663</v>
      </c>
      <c r="F23477" t="s">
        <v>90662</v>
      </c>
      <c r="G23477" t="s">
        <v>90662</v>
      </c>
      <c r="H23477" t="s">
        <v>210769</v>
      </c>
      <c r="I23477" t="s">
        <v>174088</v>
      </c>
      <c r="J23477" t="s">
        <v>167478</v>
      </c>
      <c r="K23477" t="s">
        <v>210770</v>
      </c>
      <c r="L23477" t="s">
        <v>166760</v>
      </c>
    </row>
    <row r="23478" spans="1:12" x14ac:dyDescent="0.3">
      <c r="A23478" t="s">
        <v>209180</v>
      </c>
      <c r="B23478" t="s">
        <v>174991</v>
      </c>
      <c r="C23478" s="1"/>
      <c r="D23478" t="s">
        <v>90677</v>
      </c>
      <c r="E23478" t="s">
        <v>154598</v>
      </c>
      <c r="F23478" t="s">
        <v>153499</v>
      </c>
      <c r="G23478" t="s">
        <v>90676</v>
      </c>
      <c r="H23478" t="s">
        <v>193142</v>
      </c>
      <c r="I23478" t="s">
        <v>173698</v>
      </c>
      <c r="J23478" t="s">
        <v>167137</v>
      </c>
      <c r="K23478" t="s">
        <v>173699</v>
      </c>
      <c r="L23478" t="s">
        <v>166760</v>
      </c>
    </row>
    <row r="23479" spans="1:12" x14ac:dyDescent="0.3">
      <c r="A23479" t="s">
        <v>209495</v>
      </c>
      <c r="B23479" t="s">
        <v>166754</v>
      </c>
      <c r="C23479" s="1"/>
      <c r="D23479" t="s">
        <v>90766</v>
      </c>
      <c r="E23479" t="s">
        <v>154631</v>
      </c>
      <c r="F23479" t="s">
        <v>153474</v>
      </c>
      <c r="G23479" t="s">
        <v>90765</v>
      </c>
      <c r="H23479" t="s">
        <v>173643</v>
      </c>
      <c r="I23479" t="s">
        <v>173644</v>
      </c>
      <c r="J23479" t="s">
        <v>167339</v>
      </c>
      <c r="K23479" t="s">
        <v>173645</v>
      </c>
      <c r="L23479" t="s">
        <v>166760</v>
      </c>
    </row>
    <row r="23480" spans="1:12" x14ac:dyDescent="0.3">
      <c r="A23480" t="s">
        <v>209529</v>
      </c>
      <c r="B23480" t="s">
        <v>166754</v>
      </c>
      <c r="C23480" s="1"/>
      <c r="D23480" t="s">
        <v>90768</v>
      </c>
      <c r="E23480" t="s">
        <v>136473</v>
      </c>
      <c r="F23480" t="s">
        <v>136472</v>
      </c>
      <c r="G23480" t="s">
        <v>90767</v>
      </c>
      <c r="H23480" t="s">
        <v>206862</v>
      </c>
      <c r="I23480" t="s">
        <v>206863</v>
      </c>
      <c r="J23480" t="s">
        <v>167339</v>
      </c>
      <c r="K23480" t="s">
        <v>206864</v>
      </c>
      <c r="L23480" t="s">
        <v>166760</v>
      </c>
    </row>
    <row r="23481" spans="1:12" x14ac:dyDescent="0.3">
      <c r="A23481" t="s">
        <v>209445</v>
      </c>
      <c r="B23481" t="s">
        <v>166795</v>
      </c>
      <c r="C23481" s="1"/>
      <c r="D23481" t="s">
        <v>90790</v>
      </c>
      <c r="E23481" t="s">
        <v>136851</v>
      </c>
      <c r="F23481" t="s">
        <v>136850</v>
      </c>
      <c r="G23481" t="s">
        <v>90789</v>
      </c>
      <c r="H23481" t="s">
        <v>209446</v>
      </c>
      <c r="I23481" t="s">
        <v>201859</v>
      </c>
      <c r="J23481" t="s">
        <v>167339</v>
      </c>
      <c r="K23481" t="s">
        <v>209447</v>
      </c>
      <c r="L23481" t="s">
        <v>166760</v>
      </c>
    </row>
    <row r="23482" spans="1:12" x14ac:dyDescent="0.3">
      <c r="A23482" t="s">
        <v>209408</v>
      </c>
      <c r="B23482" t="s">
        <v>166907</v>
      </c>
      <c r="C23482" s="1"/>
      <c r="D23482" t="s">
        <v>90794</v>
      </c>
      <c r="E23482" t="s">
        <v>90794</v>
      </c>
      <c r="F23482" t="s">
        <v>90793</v>
      </c>
      <c r="G23482" t="s">
        <v>90793</v>
      </c>
      <c r="H23482" t="s">
        <v>170029</v>
      </c>
      <c r="I23482" t="s">
        <v>170030</v>
      </c>
      <c r="J23482" t="s">
        <v>167063</v>
      </c>
      <c r="K23482" t="s">
        <v>170031</v>
      </c>
      <c r="L23482" t="s">
        <v>166760</v>
      </c>
    </row>
    <row r="23483" spans="1:12" x14ac:dyDescent="0.3">
      <c r="A23483" t="s">
        <v>209466</v>
      </c>
      <c r="B23483" t="s">
        <v>166754</v>
      </c>
      <c r="C23483" s="1"/>
      <c r="D23483" t="s">
        <v>90808</v>
      </c>
      <c r="E23483" t="s">
        <v>154631</v>
      </c>
      <c r="F23483" t="s">
        <v>153474</v>
      </c>
      <c r="G23483" t="s">
        <v>90807</v>
      </c>
      <c r="H23483" t="s">
        <v>173625</v>
      </c>
      <c r="I23483" t="s">
        <v>173626</v>
      </c>
      <c r="J23483" t="s">
        <v>167339</v>
      </c>
      <c r="K23483" t="s">
        <v>173627</v>
      </c>
      <c r="L23483" t="s">
        <v>166760</v>
      </c>
    </row>
    <row r="23484" spans="1:12" x14ac:dyDescent="0.3">
      <c r="A23484" t="s">
        <v>209458</v>
      </c>
      <c r="B23484" t="s">
        <v>166774</v>
      </c>
      <c r="C23484" s="1"/>
      <c r="D23484" t="s">
        <v>90810</v>
      </c>
      <c r="E23484" t="s">
        <v>154631</v>
      </c>
      <c r="F23484" t="s">
        <v>153474</v>
      </c>
      <c r="G23484" t="s">
        <v>90809</v>
      </c>
      <c r="H23484" t="s">
        <v>194021</v>
      </c>
      <c r="I23484" t="s">
        <v>194022</v>
      </c>
      <c r="J23484" t="s">
        <v>167339</v>
      </c>
      <c r="K23484" t="s">
        <v>167348</v>
      </c>
      <c r="L23484" t="s">
        <v>166760</v>
      </c>
    </row>
    <row r="23485" spans="1:12" x14ac:dyDescent="0.3">
      <c r="A23485" t="s">
        <v>209456</v>
      </c>
      <c r="B23485" t="s">
        <v>166754</v>
      </c>
      <c r="C23485" s="1"/>
      <c r="D23485" t="s">
        <v>90810</v>
      </c>
      <c r="E23485" t="s">
        <v>154631</v>
      </c>
      <c r="F23485" t="s">
        <v>153474</v>
      </c>
      <c r="G23485" t="s">
        <v>90809</v>
      </c>
      <c r="H23485" t="s">
        <v>194021</v>
      </c>
      <c r="I23485" t="s">
        <v>194022</v>
      </c>
      <c r="J23485" t="s">
        <v>167339</v>
      </c>
      <c r="K23485" t="s">
        <v>167348</v>
      </c>
      <c r="L23485" t="s">
        <v>166760</v>
      </c>
    </row>
    <row r="23486" spans="1:12" x14ac:dyDescent="0.3">
      <c r="A23486" t="s">
        <v>209566</v>
      </c>
      <c r="B23486" t="s">
        <v>166795</v>
      </c>
      <c r="C23486" s="1"/>
      <c r="D23486" t="s">
        <v>90810</v>
      </c>
      <c r="E23486" t="s">
        <v>154631</v>
      </c>
      <c r="F23486" t="s">
        <v>153474</v>
      </c>
      <c r="G23486" t="s">
        <v>90809</v>
      </c>
      <c r="H23486" t="s">
        <v>194021</v>
      </c>
      <c r="I23486" t="s">
        <v>194022</v>
      </c>
      <c r="J23486" t="s">
        <v>167339</v>
      </c>
      <c r="K23486" t="s">
        <v>167348</v>
      </c>
      <c r="L23486" t="s">
        <v>166760</v>
      </c>
    </row>
    <row r="23487" spans="1:12" x14ac:dyDescent="0.3">
      <c r="A23487" t="s">
        <v>209656</v>
      </c>
      <c r="B23487" t="s">
        <v>166837</v>
      </c>
      <c r="C23487" s="1"/>
      <c r="D23487" t="s">
        <v>90846</v>
      </c>
      <c r="E23487" t="s">
        <v>154974</v>
      </c>
      <c r="F23487" t="s">
        <v>153633</v>
      </c>
      <c r="G23487" t="s">
        <v>90845</v>
      </c>
      <c r="H23487" t="s">
        <v>173395</v>
      </c>
      <c r="I23487" t="s">
        <v>173092</v>
      </c>
      <c r="J23487" t="s">
        <v>167339</v>
      </c>
      <c r="K23487" t="s">
        <v>173396</v>
      </c>
      <c r="L23487" t="s">
        <v>166760</v>
      </c>
    </row>
    <row r="23488" spans="1:12" x14ac:dyDescent="0.3">
      <c r="A23488" t="s">
        <v>209717</v>
      </c>
      <c r="B23488" t="s">
        <v>166754</v>
      </c>
      <c r="C23488" s="1"/>
      <c r="D23488" t="s">
        <v>90853</v>
      </c>
      <c r="E23488" t="s">
        <v>154631</v>
      </c>
      <c r="F23488" t="s">
        <v>153474</v>
      </c>
      <c r="G23488" t="s">
        <v>90852</v>
      </c>
      <c r="H23488" t="s">
        <v>170619</v>
      </c>
      <c r="I23488" t="s">
        <v>170620</v>
      </c>
      <c r="J23488" t="s">
        <v>167339</v>
      </c>
      <c r="K23488" t="s">
        <v>170621</v>
      </c>
      <c r="L23488" t="s">
        <v>166760</v>
      </c>
    </row>
    <row r="23489" spans="1:12" x14ac:dyDescent="0.3">
      <c r="A23489" t="s">
        <v>209694</v>
      </c>
      <c r="B23489" t="s">
        <v>166809</v>
      </c>
      <c r="C23489" s="1"/>
      <c r="D23489" t="s">
        <v>90858</v>
      </c>
      <c r="E23489" t="s">
        <v>90858</v>
      </c>
      <c r="F23489" t="s">
        <v>90857</v>
      </c>
      <c r="G23489" t="s">
        <v>90857</v>
      </c>
      <c r="H23489" t="s">
        <v>180467</v>
      </c>
      <c r="I23489" t="s">
        <v>180468</v>
      </c>
      <c r="J23489" t="s">
        <v>167339</v>
      </c>
      <c r="K23489" t="s">
        <v>180469</v>
      </c>
      <c r="L23489" t="s">
        <v>166760</v>
      </c>
    </row>
    <row r="23490" spans="1:12" x14ac:dyDescent="0.3">
      <c r="A23490" t="s">
        <v>209692</v>
      </c>
      <c r="B23490" t="s">
        <v>166774</v>
      </c>
      <c r="C23490" s="1"/>
      <c r="D23490" t="s">
        <v>90860</v>
      </c>
      <c r="E23490" t="s">
        <v>4011</v>
      </c>
      <c r="F23490" t="s">
        <v>153477</v>
      </c>
      <c r="G23490" t="s">
        <v>90859</v>
      </c>
      <c r="H23490" t="s">
        <v>167844</v>
      </c>
      <c r="I23490" t="s">
        <v>167845</v>
      </c>
      <c r="J23490" t="s">
        <v>167339</v>
      </c>
      <c r="K23490" t="s">
        <v>167846</v>
      </c>
      <c r="L23490" t="s">
        <v>166760</v>
      </c>
    </row>
    <row r="23491" spans="1:12" x14ac:dyDescent="0.3">
      <c r="A23491" t="s">
        <v>209691</v>
      </c>
      <c r="B23491" t="s">
        <v>166795</v>
      </c>
      <c r="C23491" s="1"/>
      <c r="D23491" t="s">
        <v>90860</v>
      </c>
      <c r="E23491" t="s">
        <v>4011</v>
      </c>
      <c r="F23491" t="s">
        <v>153477</v>
      </c>
      <c r="G23491" t="s">
        <v>90859</v>
      </c>
      <c r="H23491" t="s">
        <v>167844</v>
      </c>
      <c r="I23491" t="s">
        <v>167845</v>
      </c>
      <c r="J23491" t="s">
        <v>167339</v>
      </c>
      <c r="K23491" t="s">
        <v>167846</v>
      </c>
      <c r="L23491" t="s">
        <v>166760</v>
      </c>
    </row>
    <row r="23492" spans="1:12" x14ac:dyDescent="0.3">
      <c r="A23492" t="s">
        <v>209689</v>
      </c>
      <c r="B23492" t="s">
        <v>166774</v>
      </c>
      <c r="C23492" s="1"/>
      <c r="D23492" t="s">
        <v>90862</v>
      </c>
      <c r="E23492" t="s">
        <v>4011</v>
      </c>
      <c r="F23492" t="s">
        <v>153477</v>
      </c>
      <c r="G23492" t="s">
        <v>90861</v>
      </c>
      <c r="H23492" t="s">
        <v>167840</v>
      </c>
      <c r="I23492" t="s">
        <v>167841</v>
      </c>
      <c r="J23492" t="s">
        <v>167339</v>
      </c>
      <c r="K23492" t="s">
        <v>167842</v>
      </c>
      <c r="L23492" t="s">
        <v>166760</v>
      </c>
    </row>
    <row r="23493" spans="1:12" x14ac:dyDescent="0.3">
      <c r="A23493" t="s">
        <v>209687</v>
      </c>
      <c r="B23493" t="s">
        <v>166795</v>
      </c>
      <c r="C23493" s="1"/>
      <c r="D23493" t="s">
        <v>90862</v>
      </c>
      <c r="E23493" t="s">
        <v>4011</v>
      </c>
      <c r="F23493" t="s">
        <v>153477</v>
      </c>
      <c r="G23493" t="s">
        <v>90861</v>
      </c>
      <c r="H23493" t="s">
        <v>167840</v>
      </c>
      <c r="I23493" t="s">
        <v>167841</v>
      </c>
      <c r="J23493" t="s">
        <v>167339</v>
      </c>
      <c r="K23493" t="s">
        <v>167842</v>
      </c>
      <c r="L23493" t="s">
        <v>166760</v>
      </c>
    </row>
    <row r="23494" spans="1:12" x14ac:dyDescent="0.3">
      <c r="A23494" t="s">
        <v>209686</v>
      </c>
      <c r="B23494" t="s">
        <v>166754</v>
      </c>
      <c r="C23494" s="1"/>
      <c r="D23494" t="s">
        <v>90864</v>
      </c>
      <c r="E23494" t="s">
        <v>154631</v>
      </c>
      <c r="F23494" t="s">
        <v>153474</v>
      </c>
      <c r="G23494" t="s">
        <v>90863</v>
      </c>
      <c r="H23494" t="s">
        <v>171144</v>
      </c>
      <c r="I23494" t="s">
        <v>171145</v>
      </c>
      <c r="J23494" t="s">
        <v>167339</v>
      </c>
      <c r="K23494" t="s">
        <v>171146</v>
      </c>
      <c r="L23494" t="s">
        <v>166760</v>
      </c>
    </row>
    <row r="23495" spans="1:12" x14ac:dyDescent="0.3">
      <c r="A23495" t="s">
        <v>209572</v>
      </c>
      <c r="B23495" t="s">
        <v>174991</v>
      </c>
      <c r="C23495" s="1"/>
      <c r="D23495" t="s">
        <v>90881</v>
      </c>
      <c r="E23495" t="s">
        <v>90881</v>
      </c>
      <c r="F23495" t="s">
        <v>90880</v>
      </c>
      <c r="G23495" t="s">
        <v>90880</v>
      </c>
      <c r="H23495" t="s">
        <v>202366</v>
      </c>
      <c r="I23495" t="s">
        <v>167162</v>
      </c>
      <c r="J23495" t="s">
        <v>167063</v>
      </c>
      <c r="K23495" t="s">
        <v>202367</v>
      </c>
      <c r="L23495" t="s">
        <v>166760</v>
      </c>
    </row>
    <row r="23496" spans="1:12" x14ac:dyDescent="0.3">
      <c r="A23496" t="s">
        <v>209571</v>
      </c>
      <c r="B23496" t="s">
        <v>166809</v>
      </c>
      <c r="C23496" s="1"/>
      <c r="D23496" t="s">
        <v>154686</v>
      </c>
      <c r="E23496" t="s">
        <v>90883</v>
      </c>
      <c r="F23496" t="s">
        <v>90882</v>
      </c>
      <c r="G23496" t="s">
        <v>90882</v>
      </c>
      <c r="H23496" t="s">
        <v>186586</v>
      </c>
      <c r="I23496" t="s">
        <v>186587</v>
      </c>
      <c r="J23496" t="s">
        <v>167339</v>
      </c>
      <c r="K23496" t="s">
        <v>186588</v>
      </c>
      <c r="L23496" t="s">
        <v>166760</v>
      </c>
    </row>
    <row r="23497" spans="1:12" x14ac:dyDescent="0.3">
      <c r="A23497" t="s">
        <v>209570</v>
      </c>
      <c r="B23497" t="s">
        <v>166754</v>
      </c>
      <c r="C23497" s="1"/>
      <c r="D23497" t="s">
        <v>154686</v>
      </c>
      <c r="E23497" t="s">
        <v>90883</v>
      </c>
      <c r="F23497" t="s">
        <v>90882</v>
      </c>
      <c r="G23497" t="s">
        <v>90882</v>
      </c>
      <c r="H23497" t="s">
        <v>186586</v>
      </c>
      <c r="I23497" t="s">
        <v>186587</v>
      </c>
      <c r="J23497" t="s">
        <v>167339</v>
      </c>
      <c r="K23497" t="s">
        <v>186588</v>
      </c>
      <c r="L23497" t="s">
        <v>166760</v>
      </c>
    </row>
    <row r="23498" spans="1:12" x14ac:dyDescent="0.3">
      <c r="A23498" t="s">
        <v>209239</v>
      </c>
      <c r="B23498" t="s">
        <v>166837</v>
      </c>
      <c r="C23498" s="1"/>
      <c r="D23498" t="s">
        <v>90904</v>
      </c>
      <c r="E23498" t="s">
        <v>142390</v>
      </c>
      <c r="F23498" t="s">
        <v>142389</v>
      </c>
      <c r="G23498" t="s">
        <v>90903</v>
      </c>
      <c r="H23498" t="s">
        <v>171807</v>
      </c>
      <c r="I23498" t="s">
        <v>169054</v>
      </c>
      <c r="J23498" t="s">
        <v>166778</v>
      </c>
      <c r="K23498" t="s">
        <v>171808</v>
      </c>
      <c r="L23498" t="s">
        <v>166760</v>
      </c>
    </row>
    <row r="23499" spans="1:12" x14ac:dyDescent="0.3">
      <c r="A23499" t="s">
        <v>209278</v>
      </c>
      <c r="B23499" t="s">
        <v>166761</v>
      </c>
      <c r="C23499" s="1"/>
      <c r="D23499" t="s">
        <v>164644</v>
      </c>
      <c r="E23499" t="s">
        <v>154689</v>
      </c>
      <c r="F23499" t="s">
        <v>153638</v>
      </c>
      <c r="G23499" t="s">
        <v>90926</v>
      </c>
      <c r="H23499" t="s">
        <v>174466</v>
      </c>
      <c r="I23499" t="s">
        <v>174467</v>
      </c>
      <c r="J23499" t="s">
        <v>166778</v>
      </c>
      <c r="K23499" t="s">
        <v>174468</v>
      </c>
      <c r="L23499" t="s">
        <v>166760</v>
      </c>
    </row>
    <row r="23500" spans="1:12" x14ac:dyDescent="0.3">
      <c r="A23500" t="s">
        <v>209369</v>
      </c>
      <c r="B23500" t="s">
        <v>166780</v>
      </c>
      <c r="C23500" s="1"/>
      <c r="D23500" t="s">
        <v>154693</v>
      </c>
      <c r="E23500" t="s">
        <v>90955</v>
      </c>
      <c r="F23500" t="s">
        <v>90954</v>
      </c>
      <c r="G23500" t="s">
        <v>90954</v>
      </c>
      <c r="H23500" t="s">
        <v>197191</v>
      </c>
      <c r="I23500" t="s">
        <v>170705</v>
      </c>
      <c r="J23500" t="s">
        <v>166778</v>
      </c>
      <c r="K23500" t="s">
        <v>197192</v>
      </c>
      <c r="L23500" t="s">
        <v>166760</v>
      </c>
    </row>
    <row r="23501" spans="1:12" x14ac:dyDescent="0.3">
      <c r="A23501" t="s">
        <v>209383</v>
      </c>
      <c r="B23501" t="s">
        <v>166754</v>
      </c>
      <c r="C23501" s="1"/>
      <c r="D23501" t="s">
        <v>154693</v>
      </c>
      <c r="E23501" t="s">
        <v>90955</v>
      </c>
      <c r="F23501" t="s">
        <v>90954</v>
      </c>
      <c r="G23501" t="s">
        <v>90954</v>
      </c>
      <c r="H23501" t="s">
        <v>197191</v>
      </c>
      <c r="I23501" t="s">
        <v>170705</v>
      </c>
      <c r="J23501" t="s">
        <v>166778</v>
      </c>
      <c r="K23501" t="s">
        <v>197192</v>
      </c>
      <c r="L23501" t="s">
        <v>166760</v>
      </c>
    </row>
    <row r="23502" spans="1:12" x14ac:dyDescent="0.3">
      <c r="A23502" t="s">
        <v>209295</v>
      </c>
      <c r="B23502" t="s">
        <v>166815</v>
      </c>
      <c r="C23502" s="1"/>
      <c r="D23502" t="s">
        <v>90995</v>
      </c>
      <c r="E23502" t="s">
        <v>90995</v>
      </c>
      <c r="F23502" t="s">
        <v>90994</v>
      </c>
      <c r="G23502" t="s">
        <v>90994</v>
      </c>
      <c r="H23502" t="s">
        <v>185820</v>
      </c>
      <c r="I23502" t="s">
        <v>166777</v>
      </c>
      <c r="J23502" t="s">
        <v>166778</v>
      </c>
      <c r="K23502" t="s">
        <v>185821</v>
      </c>
      <c r="L23502" t="s">
        <v>166760</v>
      </c>
    </row>
    <row r="23503" spans="1:12" x14ac:dyDescent="0.3">
      <c r="A23503" t="s">
        <v>209403</v>
      </c>
      <c r="B23503" t="s">
        <v>167025</v>
      </c>
      <c r="C23503" s="1"/>
      <c r="D23503" t="s">
        <v>91031</v>
      </c>
      <c r="E23503" t="s">
        <v>154610</v>
      </c>
      <c r="F23503" t="s">
        <v>153518</v>
      </c>
      <c r="G23503" t="s">
        <v>91030</v>
      </c>
      <c r="H23503" t="s">
        <v>167553</v>
      </c>
      <c r="I23503" t="s">
        <v>167554</v>
      </c>
      <c r="J23503" t="s">
        <v>166778</v>
      </c>
      <c r="K23503" t="s">
        <v>167555</v>
      </c>
      <c r="L23503" t="s">
        <v>166760</v>
      </c>
    </row>
    <row r="23504" spans="1:12" x14ac:dyDescent="0.3">
      <c r="A23504" t="s">
        <v>209618</v>
      </c>
      <c r="B23504" t="s">
        <v>166837</v>
      </c>
      <c r="C23504" s="1"/>
      <c r="D23504" t="s">
        <v>91031</v>
      </c>
      <c r="E23504" t="s">
        <v>154610</v>
      </c>
      <c r="F23504" t="s">
        <v>153518</v>
      </c>
      <c r="G23504" t="s">
        <v>91030</v>
      </c>
      <c r="H23504" t="s">
        <v>167553</v>
      </c>
      <c r="I23504" t="s">
        <v>167554</v>
      </c>
      <c r="J23504" t="s">
        <v>166778</v>
      </c>
      <c r="K23504" t="s">
        <v>167555</v>
      </c>
      <c r="L23504" t="s">
        <v>166760</v>
      </c>
    </row>
    <row r="23505" spans="1:12" x14ac:dyDescent="0.3">
      <c r="A23505" t="s">
        <v>209623</v>
      </c>
      <c r="B23505" t="s">
        <v>166754</v>
      </c>
      <c r="C23505" s="1"/>
      <c r="D23505" t="s">
        <v>91031</v>
      </c>
      <c r="E23505" t="s">
        <v>154610</v>
      </c>
      <c r="F23505" t="s">
        <v>153518</v>
      </c>
      <c r="G23505" t="s">
        <v>91030</v>
      </c>
      <c r="H23505" t="s">
        <v>167553</v>
      </c>
      <c r="I23505" t="s">
        <v>167554</v>
      </c>
      <c r="J23505" t="s">
        <v>166778</v>
      </c>
      <c r="K23505" t="s">
        <v>167555</v>
      </c>
      <c r="L23505" t="s">
        <v>166760</v>
      </c>
    </row>
    <row r="23506" spans="1:12" x14ac:dyDescent="0.3">
      <c r="A23506" t="s">
        <v>209628</v>
      </c>
      <c r="B23506" t="s">
        <v>174991</v>
      </c>
      <c r="C23506" s="1"/>
      <c r="D23506" t="s">
        <v>91046</v>
      </c>
      <c r="E23506" t="s">
        <v>87115</v>
      </c>
      <c r="F23506" t="s">
        <v>153559</v>
      </c>
      <c r="G23506" t="s">
        <v>91045</v>
      </c>
      <c r="H23506" t="s">
        <v>170601</v>
      </c>
      <c r="I23506" t="s">
        <v>170602</v>
      </c>
      <c r="J23506" t="s">
        <v>166848</v>
      </c>
      <c r="K23506" t="s">
        <v>170603</v>
      </c>
      <c r="L23506" t="s">
        <v>166760</v>
      </c>
    </row>
    <row r="23507" spans="1:12" x14ac:dyDescent="0.3">
      <c r="A23507" t="s">
        <v>209642</v>
      </c>
      <c r="B23507" t="s">
        <v>174991</v>
      </c>
      <c r="C23507" s="1"/>
      <c r="D23507" t="s">
        <v>91051</v>
      </c>
      <c r="E23507" t="s">
        <v>91205</v>
      </c>
      <c r="F23507" t="s">
        <v>142443</v>
      </c>
      <c r="G23507" t="s">
        <v>91050</v>
      </c>
      <c r="H23507" t="s">
        <v>209643</v>
      </c>
      <c r="I23507" t="s">
        <v>209644</v>
      </c>
      <c r="J23507" t="s">
        <v>166848</v>
      </c>
      <c r="K23507" t="s">
        <v>209645</v>
      </c>
      <c r="L23507" t="s">
        <v>166760</v>
      </c>
    </row>
    <row r="23508" spans="1:12" x14ac:dyDescent="0.3">
      <c r="A23508" t="s">
        <v>209607</v>
      </c>
      <c r="B23508" t="s">
        <v>174991</v>
      </c>
      <c r="C23508" s="1"/>
      <c r="D23508" t="s">
        <v>91057</v>
      </c>
      <c r="E23508" t="s">
        <v>91205</v>
      </c>
      <c r="F23508" t="s">
        <v>142443</v>
      </c>
      <c r="G23508" t="s">
        <v>91056</v>
      </c>
      <c r="H23508" t="s">
        <v>209608</v>
      </c>
      <c r="I23508" t="s">
        <v>209609</v>
      </c>
      <c r="J23508" t="s">
        <v>166848</v>
      </c>
      <c r="K23508" t="s">
        <v>169543</v>
      </c>
      <c r="L23508" t="s">
        <v>166760</v>
      </c>
    </row>
    <row r="23509" spans="1:12" x14ac:dyDescent="0.3">
      <c r="A23509" t="s">
        <v>209576</v>
      </c>
      <c r="B23509" t="s">
        <v>174991</v>
      </c>
      <c r="C23509" s="1"/>
      <c r="D23509" t="s">
        <v>91059</v>
      </c>
      <c r="E23509" t="s">
        <v>91205</v>
      </c>
      <c r="F23509" t="s">
        <v>142443</v>
      </c>
      <c r="G23509" t="s">
        <v>91058</v>
      </c>
      <c r="H23509" t="s">
        <v>209577</v>
      </c>
      <c r="I23509" t="s">
        <v>170636</v>
      </c>
      <c r="J23509" t="s">
        <v>166848</v>
      </c>
      <c r="K23509" t="s">
        <v>209578</v>
      </c>
      <c r="L23509" t="s">
        <v>166760</v>
      </c>
    </row>
    <row r="23510" spans="1:12" x14ac:dyDescent="0.3">
      <c r="A23510" t="s">
        <v>209586</v>
      </c>
      <c r="B23510" t="s">
        <v>174991</v>
      </c>
      <c r="C23510" s="1"/>
      <c r="D23510" t="s">
        <v>91064</v>
      </c>
      <c r="E23510" t="s">
        <v>91205</v>
      </c>
      <c r="F23510" t="s">
        <v>142443</v>
      </c>
      <c r="G23510" t="s">
        <v>91063</v>
      </c>
      <c r="H23510" t="s">
        <v>167048</v>
      </c>
      <c r="I23510" t="s">
        <v>167049</v>
      </c>
      <c r="J23510" t="s">
        <v>166848</v>
      </c>
      <c r="K23510" t="s">
        <v>167050</v>
      </c>
      <c r="L23510" t="s">
        <v>166760</v>
      </c>
    </row>
    <row r="23511" spans="1:12" x14ac:dyDescent="0.3">
      <c r="A23511" t="s">
        <v>209600</v>
      </c>
      <c r="B23511" t="s">
        <v>174991</v>
      </c>
      <c r="C23511" s="1"/>
      <c r="D23511" t="s">
        <v>91066</v>
      </c>
      <c r="E23511" t="s">
        <v>154696</v>
      </c>
      <c r="F23511" t="s">
        <v>153646</v>
      </c>
      <c r="G23511" t="s">
        <v>91065</v>
      </c>
      <c r="H23511" t="s">
        <v>174548</v>
      </c>
      <c r="I23511" t="s">
        <v>174549</v>
      </c>
      <c r="J23511" t="s">
        <v>166772</v>
      </c>
      <c r="K23511" t="s">
        <v>174550</v>
      </c>
      <c r="L23511" t="s">
        <v>166760</v>
      </c>
    </row>
    <row r="23512" spans="1:12" x14ac:dyDescent="0.3">
      <c r="A23512" t="s">
        <v>209699</v>
      </c>
      <c r="B23512" t="s">
        <v>174991</v>
      </c>
      <c r="C23512" s="1"/>
      <c r="D23512" t="s">
        <v>57329</v>
      </c>
      <c r="E23512" t="s">
        <v>154602</v>
      </c>
      <c r="F23512" t="s">
        <v>153505</v>
      </c>
      <c r="G23512" t="s">
        <v>91069</v>
      </c>
      <c r="H23512" t="s">
        <v>172381</v>
      </c>
      <c r="I23512" t="s">
        <v>167049</v>
      </c>
      <c r="J23512" t="s">
        <v>166848</v>
      </c>
      <c r="K23512" t="s">
        <v>172382</v>
      </c>
      <c r="L23512" t="s">
        <v>166760</v>
      </c>
    </row>
    <row r="23513" spans="1:12" x14ac:dyDescent="0.3">
      <c r="A23513" t="s">
        <v>209685</v>
      </c>
      <c r="B23513" t="s">
        <v>174991</v>
      </c>
      <c r="C23513" s="1"/>
      <c r="D23513" t="s">
        <v>57329</v>
      </c>
      <c r="E23513" t="s">
        <v>154602</v>
      </c>
      <c r="F23513" t="s">
        <v>153505</v>
      </c>
      <c r="G23513" t="s">
        <v>91070</v>
      </c>
      <c r="H23513" t="s">
        <v>186117</v>
      </c>
      <c r="I23513" t="s">
        <v>167818</v>
      </c>
      <c r="J23513" t="s">
        <v>166848</v>
      </c>
      <c r="K23513" t="s">
        <v>186118</v>
      </c>
      <c r="L23513" t="s">
        <v>166760</v>
      </c>
    </row>
    <row r="23514" spans="1:12" x14ac:dyDescent="0.3">
      <c r="A23514" t="s">
        <v>209654</v>
      </c>
      <c r="B23514" t="s">
        <v>174991</v>
      </c>
      <c r="C23514" s="1"/>
      <c r="D23514" t="s">
        <v>91072</v>
      </c>
      <c r="E23514" t="s">
        <v>136889</v>
      </c>
      <c r="F23514" t="s">
        <v>143146</v>
      </c>
      <c r="G23514" t="s">
        <v>91071</v>
      </c>
      <c r="H23514" t="s">
        <v>180109</v>
      </c>
      <c r="I23514" t="s">
        <v>180110</v>
      </c>
      <c r="J23514" t="s">
        <v>166772</v>
      </c>
      <c r="K23514" t="s">
        <v>180111</v>
      </c>
      <c r="L23514" t="s">
        <v>166760</v>
      </c>
    </row>
    <row r="23515" spans="1:12" x14ac:dyDescent="0.3">
      <c r="A23515" t="s">
        <v>209669</v>
      </c>
      <c r="B23515" t="s">
        <v>174991</v>
      </c>
      <c r="C23515" s="1"/>
      <c r="D23515" t="s">
        <v>91076</v>
      </c>
      <c r="E23515" t="s">
        <v>91076</v>
      </c>
      <c r="F23515" t="s">
        <v>91075</v>
      </c>
      <c r="G23515" t="s">
        <v>91075</v>
      </c>
      <c r="H23515" t="s">
        <v>190008</v>
      </c>
      <c r="I23515" t="s">
        <v>184224</v>
      </c>
      <c r="J23515" t="s">
        <v>166772</v>
      </c>
      <c r="K23515" t="s">
        <v>190009</v>
      </c>
      <c r="L23515" t="s">
        <v>166760</v>
      </c>
    </row>
    <row r="23516" spans="1:12" x14ac:dyDescent="0.3">
      <c r="A23516" t="s">
        <v>209681</v>
      </c>
      <c r="B23516" t="s">
        <v>174991</v>
      </c>
      <c r="C23516" s="1"/>
      <c r="D23516" t="s">
        <v>91082</v>
      </c>
      <c r="E23516" t="s">
        <v>136889</v>
      </c>
      <c r="F23516" t="s">
        <v>136888</v>
      </c>
      <c r="G23516" t="s">
        <v>91081</v>
      </c>
      <c r="H23516" t="s">
        <v>176011</v>
      </c>
      <c r="I23516" t="s">
        <v>173990</v>
      </c>
      <c r="J23516" t="s">
        <v>166772</v>
      </c>
      <c r="K23516" t="s">
        <v>176012</v>
      </c>
      <c r="L23516" t="s">
        <v>166760</v>
      </c>
    </row>
    <row r="23517" spans="1:12" x14ac:dyDescent="0.3">
      <c r="A23517" t="s">
        <v>209459</v>
      </c>
      <c r="B23517" t="s">
        <v>174991</v>
      </c>
      <c r="C23517" s="1"/>
      <c r="D23517" t="s">
        <v>54059</v>
      </c>
      <c r="E23517" t="s">
        <v>54059</v>
      </c>
      <c r="F23517" t="s">
        <v>142762</v>
      </c>
      <c r="G23517" t="s">
        <v>91085</v>
      </c>
      <c r="H23517" t="s">
        <v>183688</v>
      </c>
      <c r="I23517" t="s">
        <v>167334</v>
      </c>
      <c r="J23517" t="s">
        <v>166772</v>
      </c>
      <c r="K23517" t="s">
        <v>183689</v>
      </c>
      <c r="L23517" t="s">
        <v>166760</v>
      </c>
    </row>
    <row r="23518" spans="1:12" x14ac:dyDescent="0.3">
      <c r="A23518" t="s">
        <v>209478</v>
      </c>
      <c r="B23518" t="s">
        <v>166837</v>
      </c>
      <c r="C23518" s="1"/>
      <c r="D23518" t="s">
        <v>91099</v>
      </c>
      <c r="E23518" t="s">
        <v>10868</v>
      </c>
      <c r="F23518" t="s">
        <v>143514</v>
      </c>
      <c r="G23518" t="s">
        <v>91098</v>
      </c>
      <c r="H23518" t="s">
        <v>202918</v>
      </c>
      <c r="I23518" t="s">
        <v>202919</v>
      </c>
      <c r="J23518" t="s">
        <v>166772</v>
      </c>
      <c r="K23518" t="s">
        <v>202920</v>
      </c>
      <c r="L23518" t="s">
        <v>166760</v>
      </c>
    </row>
    <row r="23519" spans="1:12" x14ac:dyDescent="0.3">
      <c r="A23519" t="s">
        <v>209483</v>
      </c>
      <c r="B23519" t="s">
        <v>166842</v>
      </c>
      <c r="C23519" s="1"/>
      <c r="D23519" t="s">
        <v>91099</v>
      </c>
      <c r="E23519" t="s">
        <v>10868</v>
      </c>
      <c r="F23519" t="s">
        <v>143514</v>
      </c>
      <c r="G23519" t="s">
        <v>91098</v>
      </c>
      <c r="H23519" t="s">
        <v>202918</v>
      </c>
      <c r="I23519" t="s">
        <v>202919</v>
      </c>
      <c r="J23519" t="s">
        <v>166772</v>
      </c>
      <c r="K23519" t="s">
        <v>202920</v>
      </c>
      <c r="L23519" t="s">
        <v>166760</v>
      </c>
    </row>
    <row r="23520" spans="1:12" x14ac:dyDescent="0.3">
      <c r="A23520" t="s">
        <v>209485</v>
      </c>
      <c r="B23520" t="s">
        <v>174991</v>
      </c>
      <c r="C23520" s="1"/>
      <c r="D23520" t="s">
        <v>91101</v>
      </c>
      <c r="E23520" t="s">
        <v>10868</v>
      </c>
      <c r="F23520" t="s">
        <v>143514</v>
      </c>
      <c r="G23520" t="s">
        <v>91100</v>
      </c>
      <c r="H23520" t="s">
        <v>169994</v>
      </c>
      <c r="I23520" t="s">
        <v>167818</v>
      </c>
      <c r="J23520" t="s">
        <v>166848</v>
      </c>
      <c r="K23520" t="s">
        <v>169995</v>
      </c>
      <c r="L23520" t="s">
        <v>166760</v>
      </c>
    </row>
    <row r="23521" spans="1:12" x14ac:dyDescent="0.3">
      <c r="A23521" t="s">
        <v>209430</v>
      </c>
      <c r="B23521" t="s">
        <v>174991</v>
      </c>
      <c r="C23521" s="1"/>
      <c r="D23521" t="s">
        <v>91105</v>
      </c>
      <c r="E23521" t="s">
        <v>10868</v>
      </c>
      <c r="F23521" t="s">
        <v>143514</v>
      </c>
      <c r="G23521" t="s">
        <v>91104</v>
      </c>
      <c r="H23521" t="s">
        <v>170253</v>
      </c>
      <c r="I23521" t="s">
        <v>170254</v>
      </c>
      <c r="J23521" t="s">
        <v>166772</v>
      </c>
      <c r="K23521" t="s">
        <v>170255</v>
      </c>
      <c r="L23521" t="s">
        <v>166760</v>
      </c>
    </row>
    <row r="23522" spans="1:12" x14ac:dyDescent="0.3">
      <c r="A23522" t="s">
        <v>209431</v>
      </c>
      <c r="B23522" t="s">
        <v>166809</v>
      </c>
      <c r="C23522" s="1"/>
      <c r="D23522" t="s">
        <v>91107</v>
      </c>
      <c r="E23522" t="s">
        <v>10868</v>
      </c>
      <c r="F23522" t="s">
        <v>143514</v>
      </c>
      <c r="G23522" t="s">
        <v>91106</v>
      </c>
      <c r="H23522" t="s">
        <v>203645</v>
      </c>
      <c r="I23522" t="s">
        <v>203646</v>
      </c>
      <c r="J23522" t="s">
        <v>166772</v>
      </c>
      <c r="K23522" t="s">
        <v>203647</v>
      </c>
      <c r="L23522" t="s">
        <v>166760</v>
      </c>
    </row>
    <row r="23523" spans="1:12" x14ac:dyDescent="0.3">
      <c r="A23523" t="s">
        <v>209433</v>
      </c>
      <c r="B23523" t="s">
        <v>166872</v>
      </c>
      <c r="C23523" s="1"/>
      <c r="D23523" t="s">
        <v>91107</v>
      </c>
      <c r="E23523" t="s">
        <v>10868</v>
      </c>
      <c r="F23523" t="s">
        <v>143514</v>
      </c>
      <c r="G23523" t="s">
        <v>91106</v>
      </c>
      <c r="H23523" t="s">
        <v>203645</v>
      </c>
      <c r="I23523" t="s">
        <v>203646</v>
      </c>
      <c r="J23523" t="s">
        <v>166772</v>
      </c>
      <c r="K23523" t="s">
        <v>203647</v>
      </c>
      <c r="L23523" t="s">
        <v>166760</v>
      </c>
    </row>
    <row r="23524" spans="1:12" x14ac:dyDescent="0.3">
      <c r="A23524" t="s">
        <v>209530</v>
      </c>
      <c r="B23524" t="s">
        <v>174991</v>
      </c>
      <c r="C23524" s="1"/>
      <c r="D23524" t="s">
        <v>91107</v>
      </c>
      <c r="E23524" t="s">
        <v>10868</v>
      </c>
      <c r="F23524" t="s">
        <v>143514</v>
      </c>
      <c r="G23524" t="s">
        <v>91106</v>
      </c>
      <c r="H23524" t="s">
        <v>203645</v>
      </c>
      <c r="I23524" t="s">
        <v>203646</v>
      </c>
      <c r="J23524" t="s">
        <v>166772</v>
      </c>
      <c r="K23524" t="s">
        <v>203647</v>
      </c>
      <c r="L23524" t="s">
        <v>166760</v>
      </c>
    </row>
    <row r="23525" spans="1:12" x14ac:dyDescent="0.3">
      <c r="A23525" t="s">
        <v>209537</v>
      </c>
      <c r="B23525" t="s">
        <v>174991</v>
      </c>
      <c r="C23525" s="1"/>
      <c r="D23525" t="s">
        <v>91109</v>
      </c>
      <c r="E23525" t="s">
        <v>10868</v>
      </c>
      <c r="F23525" t="s">
        <v>143514</v>
      </c>
      <c r="G23525" t="s">
        <v>91108</v>
      </c>
      <c r="H23525" t="s">
        <v>173349</v>
      </c>
      <c r="I23525" t="s">
        <v>173350</v>
      </c>
      <c r="J23525" t="s">
        <v>166772</v>
      </c>
      <c r="K23525" t="s">
        <v>173351</v>
      </c>
      <c r="L23525" t="s">
        <v>166760</v>
      </c>
    </row>
    <row r="23526" spans="1:12" x14ac:dyDescent="0.3">
      <c r="A23526" t="s">
        <v>209545</v>
      </c>
      <c r="B23526" t="s">
        <v>174991</v>
      </c>
      <c r="C23526" s="1"/>
      <c r="D23526" t="s">
        <v>164649</v>
      </c>
      <c r="E23526" t="s">
        <v>10868</v>
      </c>
      <c r="F23526" t="s">
        <v>143514</v>
      </c>
      <c r="G23526" t="s">
        <v>91110</v>
      </c>
      <c r="H23526" t="s">
        <v>187251</v>
      </c>
      <c r="I23526" t="s">
        <v>175734</v>
      </c>
      <c r="J23526" t="s">
        <v>166772</v>
      </c>
      <c r="K23526" t="s">
        <v>187252</v>
      </c>
      <c r="L23526" t="s">
        <v>166760</v>
      </c>
    </row>
    <row r="23527" spans="1:12" x14ac:dyDescent="0.3">
      <c r="A23527" t="s">
        <v>209553</v>
      </c>
      <c r="B23527" t="s">
        <v>174991</v>
      </c>
      <c r="C23527" s="1"/>
      <c r="D23527" t="s">
        <v>91113</v>
      </c>
      <c r="E23527" t="s">
        <v>10868</v>
      </c>
      <c r="F23527" t="s">
        <v>143514</v>
      </c>
      <c r="G23527" t="s">
        <v>91112</v>
      </c>
      <c r="H23527" t="s">
        <v>186349</v>
      </c>
      <c r="I23527" t="s">
        <v>167334</v>
      </c>
      <c r="J23527" t="s">
        <v>166772</v>
      </c>
      <c r="K23527" t="s">
        <v>186350</v>
      </c>
      <c r="L23527" t="s">
        <v>166760</v>
      </c>
    </row>
    <row r="23528" spans="1:12" x14ac:dyDescent="0.3">
      <c r="A23528" t="s">
        <v>209508</v>
      </c>
      <c r="B23528" t="s">
        <v>174991</v>
      </c>
      <c r="C23528" s="1"/>
      <c r="D23528" t="s">
        <v>91115</v>
      </c>
      <c r="E23528" t="s">
        <v>91115</v>
      </c>
      <c r="F23528" t="s">
        <v>91114</v>
      </c>
      <c r="G23528" t="s">
        <v>91114</v>
      </c>
      <c r="H23528" t="s">
        <v>187407</v>
      </c>
      <c r="I23528" t="s">
        <v>167818</v>
      </c>
      <c r="J23528" t="s">
        <v>166848</v>
      </c>
      <c r="K23528" t="s">
        <v>187408</v>
      </c>
      <c r="L23528" t="s">
        <v>166760</v>
      </c>
    </row>
    <row r="23529" spans="1:12" x14ac:dyDescent="0.3">
      <c r="A23529" t="s">
        <v>209523</v>
      </c>
      <c r="B23529" t="s">
        <v>174991</v>
      </c>
      <c r="C23529" s="1"/>
      <c r="D23529" t="s">
        <v>91119</v>
      </c>
      <c r="E23529" t="s">
        <v>91119</v>
      </c>
      <c r="F23529" t="s">
        <v>153647</v>
      </c>
      <c r="G23529" t="s">
        <v>91118</v>
      </c>
      <c r="H23529" t="s">
        <v>175911</v>
      </c>
      <c r="I23529" t="s">
        <v>175912</v>
      </c>
      <c r="J23529" t="s">
        <v>166772</v>
      </c>
      <c r="K23529" t="s">
        <v>175913</v>
      </c>
      <c r="L23529" t="s">
        <v>166760</v>
      </c>
    </row>
    <row r="23530" spans="1:12" x14ac:dyDescent="0.3">
      <c r="A23530" t="s">
        <v>209583</v>
      </c>
      <c r="B23530" t="s">
        <v>174991</v>
      </c>
      <c r="C23530" s="1"/>
      <c r="D23530" t="s">
        <v>91121</v>
      </c>
      <c r="E23530" t="s">
        <v>91121</v>
      </c>
      <c r="F23530" t="s">
        <v>91120</v>
      </c>
      <c r="G23530" t="s">
        <v>91120</v>
      </c>
      <c r="H23530" t="s">
        <v>202732</v>
      </c>
      <c r="I23530" t="s">
        <v>177604</v>
      </c>
      <c r="J23530" t="s">
        <v>166772</v>
      </c>
      <c r="K23530" t="s">
        <v>202733</v>
      </c>
      <c r="L23530" t="s">
        <v>166760</v>
      </c>
    </row>
    <row r="23531" spans="1:12" x14ac:dyDescent="0.3">
      <c r="A23531" t="s">
        <v>209506</v>
      </c>
      <c r="B23531" t="s">
        <v>166761</v>
      </c>
      <c r="C23531" s="1"/>
      <c r="D23531" t="s">
        <v>91130</v>
      </c>
      <c r="E23531" t="s">
        <v>91130</v>
      </c>
      <c r="F23531" t="s">
        <v>153648</v>
      </c>
      <c r="G23531" t="s">
        <v>91129</v>
      </c>
      <c r="H23531" t="s">
        <v>186380</v>
      </c>
      <c r="I23531" t="s">
        <v>169472</v>
      </c>
      <c r="J23531" t="s">
        <v>166772</v>
      </c>
      <c r="K23531" t="s">
        <v>186381</v>
      </c>
      <c r="L23531" t="s">
        <v>166760</v>
      </c>
    </row>
    <row r="23532" spans="1:12" x14ac:dyDescent="0.3">
      <c r="A23532" t="s">
        <v>209661</v>
      </c>
      <c r="B23532" t="s">
        <v>174991</v>
      </c>
      <c r="C23532" s="1"/>
      <c r="D23532" t="s">
        <v>91139</v>
      </c>
      <c r="E23532" t="s">
        <v>159908</v>
      </c>
      <c r="F23532" t="s">
        <v>153497</v>
      </c>
      <c r="G23532" t="s">
        <v>91138</v>
      </c>
      <c r="H23532" t="s">
        <v>175064</v>
      </c>
      <c r="I23532" t="s">
        <v>175065</v>
      </c>
      <c r="J23532" t="s">
        <v>166772</v>
      </c>
      <c r="K23532" t="s">
        <v>175066</v>
      </c>
      <c r="L23532" t="s">
        <v>166760</v>
      </c>
    </row>
    <row r="23533" spans="1:12" x14ac:dyDescent="0.3">
      <c r="A23533" t="s">
        <v>209597</v>
      </c>
      <c r="B23533" t="s">
        <v>174991</v>
      </c>
      <c r="C23533" s="1"/>
      <c r="D23533" t="s">
        <v>91145</v>
      </c>
      <c r="E23533" t="s">
        <v>91145</v>
      </c>
      <c r="F23533" t="s">
        <v>136666</v>
      </c>
      <c r="G23533" t="s">
        <v>91144</v>
      </c>
      <c r="H23533" t="s">
        <v>167333</v>
      </c>
      <c r="I23533" t="s">
        <v>167334</v>
      </c>
      <c r="J23533" t="s">
        <v>166772</v>
      </c>
      <c r="K23533" t="s">
        <v>167335</v>
      </c>
      <c r="L23533" t="s">
        <v>166760</v>
      </c>
    </row>
    <row r="23534" spans="1:12" x14ac:dyDescent="0.3">
      <c r="A23534" t="s">
        <v>209575</v>
      </c>
      <c r="B23534" t="s">
        <v>174991</v>
      </c>
      <c r="C23534" s="1"/>
      <c r="D23534" t="s">
        <v>91147</v>
      </c>
      <c r="E23534" t="s">
        <v>91151</v>
      </c>
      <c r="F23534" t="s">
        <v>136891</v>
      </c>
      <c r="G23534" t="s">
        <v>91146</v>
      </c>
      <c r="H23534" t="s">
        <v>183661</v>
      </c>
      <c r="I23534" t="s">
        <v>183662</v>
      </c>
      <c r="J23534" t="s">
        <v>166772</v>
      </c>
      <c r="K23534" t="s">
        <v>183663</v>
      </c>
      <c r="L23534" t="s">
        <v>166760</v>
      </c>
    </row>
    <row r="23535" spans="1:12" x14ac:dyDescent="0.3">
      <c r="A23535" t="s">
        <v>209367</v>
      </c>
      <c r="B23535" t="s">
        <v>174991</v>
      </c>
      <c r="C23535" s="1"/>
      <c r="D23535" t="s">
        <v>91165</v>
      </c>
      <c r="E23535" t="s">
        <v>136889</v>
      </c>
      <c r="F23535" t="s">
        <v>143146</v>
      </c>
      <c r="G23535" t="s">
        <v>91164</v>
      </c>
      <c r="H23535" t="s">
        <v>179511</v>
      </c>
      <c r="I23535" t="s">
        <v>167908</v>
      </c>
      <c r="J23535" t="s">
        <v>166772</v>
      </c>
      <c r="K23535" t="s">
        <v>209368</v>
      </c>
      <c r="L23535" t="s">
        <v>166760</v>
      </c>
    </row>
    <row r="23536" spans="1:12" x14ac:dyDescent="0.3">
      <c r="A23536" t="s">
        <v>209389</v>
      </c>
      <c r="B23536" t="s">
        <v>174991</v>
      </c>
      <c r="C23536" s="1"/>
      <c r="D23536" t="s">
        <v>91171</v>
      </c>
      <c r="E23536" t="s">
        <v>136889</v>
      </c>
      <c r="F23536" t="s">
        <v>143146</v>
      </c>
      <c r="G23536" t="s">
        <v>91170</v>
      </c>
      <c r="H23536" t="s">
        <v>184296</v>
      </c>
      <c r="I23536" t="s">
        <v>167908</v>
      </c>
      <c r="J23536" t="s">
        <v>166772</v>
      </c>
      <c r="K23536" t="s">
        <v>184297</v>
      </c>
      <c r="L23536" t="s">
        <v>166760</v>
      </c>
    </row>
    <row r="23537" spans="1:12" x14ac:dyDescent="0.3">
      <c r="A23537" t="s">
        <v>209303</v>
      </c>
      <c r="B23537" t="s">
        <v>174991</v>
      </c>
      <c r="C23537" s="1"/>
      <c r="D23537" t="s">
        <v>91176</v>
      </c>
      <c r="E23537" t="s">
        <v>91205</v>
      </c>
      <c r="F23537" t="s">
        <v>142443</v>
      </c>
      <c r="G23537" t="s">
        <v>91175</v>
      </c>
      <c r="H23537" t="s">
        <v>197688</v>
      </c>
      <c r="I23537" t="s">
        <v>167818</v>
      </c>
      <c r="J23537" t="s">
        <v>166848</v>
      </c>
      <c r="K23537" t="s">
        <v>197689</v>
      </c>
      <c r="L23537" t="s">
        <v>166760</v>
      </c>
    </row>
    <row r="23538" spans="1:12" x14ac:dyDescent="0.3">
      <c r="A23538" t="s">
        <v>209187</v>
      </c>
      <c r="B23538" t="s">
        <v>166774</v>
      </c>
      <c r="C23538" s="1"/>
      <c r="D23538" t="s">
        <v>495</v>
      </c>
      <c r="E23538" t="s">
        <v>495</v>
      </c>
      <c r="F23538" t="s">
        <v>137345</v>
      </c>
      <c r="G23538" t="s">
        <v>91182</v>
      </c>
      <c r="H23538" t="s">
        <v>182305</v>
      </c>
      <c r="I23538" t="s">
        <v>167908</v>
      </c>
      <c r="J23538" t="s">
        <v>166772</v>
      </c>
      <c r="K23538" t="s">
        <v>182306</v>
      </c>
      <c r="L23538" t="s">
        <v>166760</v>
      </c>
    </row>
    <row r="23539" spans="1:12" x14ac:dyDescent="0.3">
      <c r="A23539" t="s">
        <v>209241</v>
      </c>
      <c r="B23539" t="s">
        <v>166795</v>
      </c>
      <c r="C23539" s="1"/>
      <c r="D23539" t="s">
        <v>495</v>
      </c>
      <c r="E23539" t="s">
        <v>495</v>
      </c>
      <c r="F23539" t="s">
        <v>137345</v>
      </c>
      <c r="G23539" t="s">
        <v>91182</v>
      </c>
      <c r="H23539" t="s">
        <v>182305</v>
      </c>
      <c r="I23539" t="s">
        <v>167908</v>
      </c>
      <c r="J23539" t="s">
        <v>166772</v>
      </c>
      <c r="K23539" t="s">
        <v>182306</v>
      </c>
      <c r="L23539" t="s">
        <v>166760</v>
      </c>
    </row>
    <row r="23540" spans="1:12" x14ac:dyDescent="0.3">
      <c r="A23540" t="s">
        <v>209227</v>
      </c>
      <c r="B23540" t="s">
        <v>166767</v>
      </c>
      <c r="C23540" s="1"/>
      <c r="D23540" t="s">
        <v>495</v>
      </c>
      <c r="E23540" t="s">
        <v>495</v>
      </c>
      <c r="F23540" t="s">
        <v>142478</v>
      </c>
      <c r="G23540" t="s">
        <v>91184</v>
      </c>
      <c r="H23540" t="s">
        <v>172932</v>
      </c>
      <c r="I23540" t="s">
        <v>167908</v>
      </c>
      <c r="J23540" t="s">
        <v>166772</v>
      </c>
      <c r="K23540" t="s">
        <v>172933</v>
      </c>
      <c r="L23540" t="s">
        <v>166760</v>
      </c>
    </row>
    <row r="23541" spans="1:12" x14ac:dyDescent="0.3">
      <c r="A23541" t="s">
        <v>210789</v>
      </c>
      <c r="B23541" t="s">
        <v>167936</v>
      </c>
      <c r="C23541" s="1"/>
      <c r="D23541" t="s">
        <v>91197</v>
      </c>
      <c r="E23541" t="s">
        <v>91197</v>
      </c>
      <c r="F23541" t="s">
        <v>91196</v>
      </c>
      <c r="G23541" t="s">
        <v>91196</v>
      </c>
      <c r="H23541" t="s">
        <v>166846</v>
      </c>
      <c r="I23541" t="s">
        <v>166847</v>
      </c>
      <c r="J23541" t="s">
        <v>166848</v>
      </c>
      <c r="K23541" t="s">
        <v>180171</v>
      </c>
      <c r="L23541" t="s">
        <v>166760</v>
      </c>
    </row>
    <row r="23542" spans="1:12" x14ac:dyDescent="0.3">
      <c r="A23542" t="s">
        <v>210805</v>
      </c>
      <c r="B23542" t="s">
        <v>174991</v>
      </c>
      <c r="C23542" s="1"/>
      <c r="D23542" t="s">
        <v>91197</v>
      </c>
      <c r="E23542" t="s">
        <v>91197</v>
      </c>
      <c r="F23542" t="s">
        <v>91196</v>
      </c>
      <c r="G23542" t="s">
        <v>91196</v>
      </c>
      <c r="H23542" t="s">
        <v>166846</v>
      </c>
      <c r="I23542" t="s">
        <v>166847</v>
      </c>
      <c r="J23542" t="s">
        <v>166848</v>
      </c>
      <c r="K23542" t="s">
        <v>180171</v>
      </c>
      <c r="L23542" t="s">
        <v>166760</v>
      </c>
    </row>
    <row r="23543" spans="1:12" x14ac:dyDescent="0.3">
      <c r="A23543" t="s">
        <v>210795</v>
      </c>
      <c r="B23543" t="s">
        <v>174991</v>
      </c>
      <c r="C23543" s="1"/>
      <c r="D23543" t="s">
        <v>91199</v>
      </c>
      <c r="E23543" t="s">
        <v>154602</v>
      </c>
      <c r="F23543" t="s">
        <v>153505</v>
      </c>
      <c r="G23543" t="s">
        <v>91198</v>
      </c>
      <c r="H23543" t="s">
        <v>171904</v>
      </c>
      <c r="I23543" t="s">
        <v>171905</v>
      </c>
      <c r="J23543" t="s">
        <v>166848</v>
      </c>
      <c r="K23543" t="s">
        <v>171906</v>
      </c>
      <c r="L23543" t="s">
        <v>166760</v>
      </c>
    </row>
    <row r="23544" spans="1:12" x14ac:dyDescent="0.3">
      <c r="A23544" t="s">
        <v>210793</v>
      </c>
      <c r="B23544" t="s">
        <v>174991</v>
      </c>
      <c r="C23544" s="1"/>
      <c r="D23544" t="s">
        <v>91201</v>
      </c>
      <c r="E23544" t="s">
        <v>91201</v>
      </c>
      <c r="F23544" t="s">
        <v>91200</v>
      </c>
      <c r="G23544" t="s">
        <v>91200</v>
      </c>
      <c r="H23544" t="s">
        <v>180154</v>
      </c>
      <c r="I23544" t="s">
        <v>173350</v>
      </c>
      <c r="J23544" t="s">
        <v>166772</v>
      </c>
      <c r="K23544" t="s">
        <v>180155</v>
      </c>
      <c r="L23544" t="s">
        <v>166760</v>
      </c>
    </row>
    <row r="23545" spans="1:12" x14ac:dyDescent="0.3">
      <c r="A23545" t="s">
        <v>210740</v>
      </c>
      <c r="B23545" t="s">
        <v>174991</v>
      </c>
      <c r="C23545" s="1"/>
      <c r="D23545" t="s">
        <v>91205</v>
      </c>
      <c r="E23545" t="s">
        <v>91205</v>
      </c>
      <c r="F23545" t="s">
        <v>142443</v>
      </c>
      <c r="G23545" t="s">
        <v>91204</v>
      </c>
      <c r="H23545" t="s">
        <v>197684</v>
      </c>
      <c r="I23545" t="s">
        <v>197685</v>
      </c>
      <c r="J23545" t="s">
        <v>166848</v>
      </c>
      <c r="K23545" t="s">
        <v>197686</v>
      </c>
      <c r="L23545" t="s">
        <v>166760</v>
      </c>
    </row>
    <row r="23546" spans="1:12" x14ac:dyDescent="0.3">
      <c r="A23546" t="s">
        <v>210738</v>
      </c>
      <c r="B23546" t="s">
        <v>166761</v>
      </c>
      <c r="C23546" s="1"/>
      <c r="D23546" t="s">
        <v>161875</v>
      </c>
      <c r="E23546" t="s">
        <v>51</v>
      </c>
      <c r="F23546" t="s">
        <v>91208</v>
      </c>
      <c r="G23546" t="s">
        <v>91208</v>
      </c>
      <c r="H23546" t="s">
        <v>201657</v>
      </c>
      <c r="I23546" t="s">
        <v>174929</v>
      </c>
      <c r="J23546" t="s">
        <v>167057</v>
      </c>
      <c r="K23546" t="s">
        <v>201658</v>
      </c>
      <c r="L23546" t="s">
        <v>166760</v>
      </c>
    </row>
    <row r="23547" spans="1:12" x14ac:dyDescent="0.3">
      <c r="A23547" t="s">
        <v>210757</v>
      </c>
      <c r="B23547" t="s">
        <v>166761</v>
      </c>
      <c r="C23547" s="1"/>
      <c r="D23547" t="s">
        <v>91229</v>
      </c>
      <c r="E23547" t="s">
        <v>91229</v>
      </c>
      <c r="F23547" t="s">
        <v>91228</v>
      </c>
      <c r="G23547" t="s">
        <v>91228</v>
      </c>
      <c r="H23547" t="s">
        <v>203750</v>
      </c>
      <c r="I23547" t="s">
        <v>203751</v>
      </c>
      <c r="J23547" t="s">
        <v>167057</v>
      </c>
      <c r="K23547" t="s">
        <v>203752</v>
      </c>
      <c r="L23547" t="s">
        <v>166760</v>
      </c>
    </row>
    <row r="23548" spans="1:12" x14ac:dyDescent="0.3">
      <c r="A23548" t="s">
        <v>210890</v>
      </c>
      <c r="B23548" t="s">
        <v>166844</v>
      </c>
      <c r="C23548" s="1"/>
      <c r="D23548" t="s">
        <v>91249</v>
      </c>
      <c r="E23548" t="s">
        <v>142483</v>
      </c>
      <c r="F23548" t="s">
        <v>142482</v>
      </c>
      <c r="G23548" t="s">
        <v>91248</v>
      </c>
      <c r="H23548" t="s">
        <v>169592</v>
      </c>
      <c r="I23548" t="s">
        <v>168017</v>
      </c>
      <c r="J23548" t="s">
        <v>168018</v>
      </c>
      <c r="K23548" t="s">
        <v>169593</v>
      </c>
      <c r="L23548" t="s">
        <v>166760</v>
      </c>
    </row>
    <row r="23549" spans="1:12" x14ac:dyDescent="0.3">
      <c r="A23549" t="s">
        <v>210880</v>
      </c>
      <c r="B23549" t="s">
        <v>166761</v>
      </c>
      <c r="C23549" s="1"/>
      <c r="D23549" t="s">
        <v>91249</v>
      </c>
      <c r="E23549" t="s">
        <v>142483</v>
      </c>
      <c r="F23549" t="s">
        <v>142482</v>
      </c>
      <c r="G23549" t="s">
        <v>91248</v>
      </c>
      <c r="H23549" t="s">
        <v>169592</v>
      </c>
      <c r="I23549" t="s">
        <v>168017</v>
      </c>
      <c r="J23549" t="s">
        <v>168018</v>
      </c>
      <c r="K23549" t="s">
        <v>169593</v>
      </c>
      <c r="L23549" t="s">
        <v>166760</v>
      </c>
    </row>
    <row r="23550" spans="1:12" x14ac:dyDescent="0.3">
      <c r="A23550" t="s">
        <v>210895</v>
      </c>
      <c r="B23550" t="s">
        <v>174991</v>
      </c>
      <c r="C23550" s="1"/>
      <c r="D23550" t="s">
        <v>91253</v>
      </c>
      <c r="E23550" t="s">
        <v>91253</v>
      </c>
      <c r="F23550" t="s">
        <v>153663</v>
      </c>
      <c r="G23550" t="s">
        <v>91252</v>
      </c>
      <c r="H23550" t="s">
        <v>203722</v>
      </c>
      <c r="I23550" t="s">
        <v>203723</v>
      </c>
      <c r="J23550" t="s">
        <v>167647</v>
      </c>
      <c r="K23550" t="s">
        <v>203724</v>
      </c>
      <c r="L23550" t="s">
        <v>166760</v>
      </c>
    </row>
    <row r="23551" spans="1:12" x14ac:dyDescent="0.3">
      <c r="A23551" t="s">
        <v>210827</v>
      </c>
      <c r="B23551" t="s">
        <v>166844</v>
      </c>
      <c r="C23551" s="1"/>
      <c r="D23551" t="s">
        <v>91272</v>
      </c>
      <c r="E23551" t="s">
        <v>91272</v>
      </c>
      <c r="F23551" t="s">
        <v>91271</v>
      </c>
      <c r="G23551" t="s">
        <v>91271</v>
      </c>
      <c r="H23551" t="s">
        <v>181182</v>
      </c>
      <c r="I23551" t="s">
        <v>181183</v>
      </c>
      <c r="J23551" t="s">
        <v>167057</v>
      </c>
      <c r="K23551" t="s">
        <v>181184</v>
      </c>
      <c r="L23551" t="s">
        <v>166760</v>
      </c>
    </row>
    <row r="23552" spans="1:12" x14ac:dyDescent="0.3">
      <c r="A23552" t="s">
        <v>210828</v>
      </c>
      <c r="B23552" t="s">
        <v>166761</v>
      </c>
      <c r="C23552" s="1"/>
      <c r="D23552" t="s">
        <v>91272</v>
      </c>
      <c r="E23552" t="s">
        <v>91272</v>
      </c>
      <c r="F23552" t="s">
        <v>91271</v>
      </c>
      <c r="G23552" t="s">
        <v>91271</v>
      </c>
      <c r="H23552" t="s">
        <v>181182</v>
      </c>
      <c r="I23552" t="s">
        <v>181183</v>
      </c>
      <c r="J23552" t="s">
        <v>167057</v>
      </c>
      <c r="K23552" t="s">
        <v>181184</v>
      </c>
      <c r="L23552" t="s">
        <v>166760</v>
      </c>
    </row>
    <row r="23553" spans="1:12" x14ac:dyDescent="0.3">
      <c r="A23553" t="s">
        <v>210589</v>
      </c>
      <c r="B23553" t="s">
        <v>166754</v>
      </c>
      <c r="C23553" s="1"/>
      <c r="D23553" t="s">
        <v>91292</v>
      </c>
      <c r="E23553" t="s">
        <v>133260</v>
      </c>
      <c r="F23553" t="s">
        <v>133259</v>
      </c>
      <c r="G23553" t="s">
        <v>91291</v>
      </c>
      <c r="H23553" t="s">
        <v>210590</v>
      </c>
      <c r="I23553" t="s">
        <v>210591</v>
      </c>
      <c r="J23553" t="s">
        <v>167057</v>
      </c>
      <c r="K23553" t="s">
        <v>210592</v>
      </c>
      <c r="L23553" t="s">
        <v>166760</v>
      </c>
    </row>
    <row r="23554" spans="1:12" x14ac:dyDescent="0.3">
      <c r="A23554" t="s">
        <v>210573</v>
      </c>
      <c r="B23554" t="s">
        <v>166837</v>
      </c>
      <c r="C23554" s="1"/>
      <c r="D23554" t="s">
        <v>91319</v>
      </c>
      <c r="E23554" t="s">
        <v>91408</v>
      </c>
      <c r="F23554" t="s">
        <v>91407</v>
      </c>
      <c r="G23554" t="s">
        <v>91318</v>
      </c>
      <c r="H23554" t="s">
        <v>182711</v>
      </c>
      <c r="I23554" t="s">
        <v>174240</v>
      </c>
      <c r="J23554" t="s">
        <v>167063</v>
      </c>
      <c r="K23554" t="s">
        <v>182712</v>
      </c>
      <c r="L23554" t="s">
        <v>166760</v>
      </c>
    </row>
    <row r="23555" spans="1:12" x14ac:dyDescent="0.3">
      <c r="A23555" t="s">
        <v>210569</v>
      </c>
      <c r="B23555" t="s">
        <v>174991</v>
      </c>
      <c r="C23555" s="1"/>
      <c r="D23555" t="s">
        <v>91325</v>
      </c>
      <c r="E23555" t="s">
        <v>91325</v>
      </c>
      <c r="F23555" t="s">
        <v>153669</v>
      </c>
      <c r="G23555" t="s">
        <v>91324</v>
      </c>
      <c r="H23555" t="s">
        <v>204708</v>
      </c>
      <c r="I23555" t="s">
        <v>173703</v>
      </c>
      <c r="J23555" t="s">
        <v>167647</v>
      </c>
      <c r="K23555" t="s">
        <v>204709</v>
      </c>
      <c r="L23555" t="s">
        <v>166760</v>
      </c>
    </row>
    <row r="23556" spans="1:12" x14ac:dyDescent="0.3">
      <c r="A23556" t="s">
        <v>210639</v>
      </c>
      <c r="B23556" t="s">
        <v>174991</v>
      </c>
      <c r="C23556" s="1"/>
      <c r="D23556" t="s">
        <v>91362</v>
      </c>
      <c r="E23556" t="s">
        <v>160925</v>
      </c>
      <c r="F23556" t="s">
        <v>153609</v>
      </c>
      <c r="G23556" t="s">
        <v>91361</v>
      </c>
      <c r="H23556" t="s">
        <v>170180</v>
      </c>
      <c r="I23556" t="s">
        <v>170181</v>
      </c>
      <c r="J23556" t="s">
        <v>167647</v>
      </c>
      <c r="K23556" t="s">
        <v>170182</v>
      </c>
      <c r="L23556" t="s">
        <v>166760</v>
      </c>
    </row>
    <row r="23557" spans="1:12" x14ac:dyDescent="0.3">
      <c r="A23557" t="s">
        <v>210648</v>
      </c>
      <c r="B23557" t="s">
        <v>166907</v>
      </c>
      <c r="C23557" s="1"/>
      <c r="D23557" t="s">
        <v>91366</v>
      </c>
      <c r="E23557" t="s">
        <v>91366</v>
      </c>
      <c r="F23557" t="s">
        <v>91365</v>
      </c>
      <c r="G23557" t="s">
        <v>91365</v>
      </c>
      <c r="H23557" t="s">
        <v>204124</v>
      </c>
      <c r="I23557" t="s">
        <v>167083</v>
      </c>
      <c r="J23557" t="s">
        <v>167063</v>
      </c>
      <c r="K23557" t="s">
        <v>204125</v>
      </c>
      <c r="L23557" t="s">
        <v>166760</v>
      </c>
    </row>
    <row r="23558" spans="1:12" x14ac:dyDescent="0.3">
      <c r="A23558" t="s">
        <v>210668</v>
      </c>
      <c r="B23558" t="s">
        <v>166844</v>
      </c>
      <c r="C23558" s="1"/>
      <c r="D23558" t="s">
        <v>90713</v>
      </c>
      <c r="E23558" t="s">
        <v>93458</v>
      </c>
      <c r="F23558" t="s">
        <v>153673</v>
      </c>
      <c r="G23558" t="s">
        <v>91367</v>
      </c>
      <c r="H23558" t="s">
        <v>199465</v>
      </c>
      <c r="I23558" t="s">
        <v>170023</v>
      </c>
      <c r="J23558" t="s">
        <v>167647</v>
      </c>
      <c r="K23558" t="s">
        <v>199466</v>
      </c>
      <c r="L23558" t="s">
        <v>166760</v>
      </c>
    </row>
    <row r="23559" spans="1:12" x14ac:dyDescent="0.3">
      <c r="A23559" t="s">
        <v>210666</v>
      </c>
      <c r="B23559" t="s">
        <v>166767</v>
      </c>
      <c r="C23559" s="1"/>
      <c r="D23559" t="s">
        <v>90713</v>
      </c>
      <c r="E23559" t="s">
        <v>93458</v>
      </c>
      <c r="F23559" t="s">
        <v>153673</v>
      </c>
      <c r="G23559" t="s">
        <v>91367</v>
      </c>
      <c r="H23559" t="s">
        <v>199465</v>
      </c>
      <c r="I23559" t="s">
        <v>170023</v>
      </c>
      <c r="J23559" t="s">
        <v>167647</v>
      </c>
      <c r="K23559" t="s">
        <v>199466</v>
      </c>
      <c r="L23559" t="s">
        <v>166760</v>
      </c>
    </row>
    <row r="23560" spans="1:12" x14ac:dyDescent="0.3">
      <c r="A23560" t="s">
        <v>210664</v>
      </c>
      <c r="B23560" t="s">
        <v>166761</v>
      </c>
      <c r="C23560" s="1"/>
      <c r="D23560" t="s">
        <v>90713</v>
      </c>
      <c r="E23560" t="s">
        <v>93458</v>
      </c>
      <c r="F23560" t="s">
        <v>153673</v>
      </c>
      <c r="G23560" t="s">
        <v>91367</v>
      </c>
      <c r="H23560" t="s">
        <v>199465</v>
      </c>
      <c r="I23560" t="s">
        <v>170023</v>
      </c>
      <c r="J23560" t="s">
        <v>167647</v>
      </c>
      <c r="K23560" t="s">
        <v>199466</v>
      </c>
      <c r="L23560" t="s">
        <v>166760</v>
      </c>
    </row>
    <row r="23561" spans="1:12" x14ac:dyDescent="0.3">
      <c r="A23561" t="s">
        <v>211138</v>
      </c>
      <c r="B23561" t="s">
        <v>174991</v>
      </c>
      <c r="C23561" s="1"/>
      <c r="D23561" t="s">
        <v>91282</v>
      </c>
      <c r="E23561" t="s">
        <v>91282</v>
      </c>
      <c r="F23561" t="s">
        <v>91372</v>
      </c>
      <c r="G23561" t="s">
        <v>91372</v>
      </c>
      <c r="H23561" t="s">
        <v>187886</v>
      </c>
      <c r="I23561" t="s">
        <v>171698</v>
      </c>
      <c r="J23561" t="s">
        <v>167647</v>
      </c>
      <c r="K23561" t="s">
        <v>187887</v>
      </c>
      <c r="L23561" t="s">
        <v>166760</v>
      </c>
    </row>
    <row r="23562" spans="1:12" x14ac:dyDescent="0.3">
      <c r="A23562" t="s">
        <v>211159</v>
      </c>
      <c r="B23562" t="s">
        <v>174991</v>
      </c>
      <c r="C23562" s="1"/>
      <c r="D23562" t="s">
        <v>91398</v>
      </c>
      <c r="E23562" t="s">
        <v>32068</v>
      </c>
      <c r="F23562" t="s">
        <v>153478</v>
      </c>
      <c r="G23562" t="s">
        <v>91397</v>
      </c>
      <c r="H23562" t="s">
        <v>197604</v>
      </c>
      <c r="I23562" t="s">
        <v>168017</v>
      </c>
      <c r="J23562" t="s">
        <v>167063</v>
      </c>
      <c r="K23562" t="s">
        <v>197605</v>
      </c>
      <c r="L23562" t="s">
        <v>166760</v>
      </c>
    </row>
    <row r="23563" spans="1:12" x14ac:dyDescent="0.3">
      <c r="A23563" t="s">
        <v>211099</v>
      </c>
      <c r="B23563" t="s">
        <v>170844</v>
      </c>
      <c r="C23563" s="1"/>
      <c r="D23563" t="s">
        <v>91404</v>
      </c>
      <c r="E23563" t="s">
        <v>154709</v>
      </c>
      <c r="F23563" t="s">
        <v>153674</v>
      </c>
      <c r="G23563" t="s">
        <v>91403</v>
      </c>
      <c r="H23563" t="s">
        <v>202322</v>
      </c>
      <c r="I23563" t="s">
        <v>174401</v>
      </c>
      <c r="J23563" t="s">
        <v>167647</v>
      </c>
      <c r="K23563" t="s">
        <v>202323</v>
      </c>
      <c r="L23563" t="s">
        <v>166760</v>
      </c>
    </row>
    <row r="23564" spans="1:12" x14ac:dyDescent="0.3">
      <c r="A23564" t="s">
        <v>211113</v>
      </c>
      <c r="B23564" t="s">
        <v>166825</v>
      </c>
      <c r="C23564" s="1"/>
      <c r="D23564" t="s">
        <v>91414</v>
      </c>
      <c r="E23564" t="s">
        <v>91414</v>
      </c>
      <c r="F23564" t="s">
        <v>91413</v>
      </c>
      <c r="G23564" t="s">
        <v>91413</v>
      </c>
      <c r="H23564" t="s">
        <v>180124</v>
      </c>
      <c r="I23564" t="s">
        <v>171414</v>
      </c>
      <c r="J23564" t="s">
        <v>166807</v>
      </c>
      <c r="K23564" t="s">
        <v>180125</v>
      </c>
      <c r="L23564" t="s">
        <v>166760</v>
      </c>
    </row>
    <row r="23565" spans="1:12" x14ac:dyDescent="0.3">
      <c r="A23565" t="s">
        <v>211202</v>
      </c>
      <c r="B23565" t="s">
        <v>166844</v>
      </c>
      <c r="C23565" s="1"/>
      <c r="D23565" t="s">
        <v>164654</v>
      </c>
      <c r="E23565" t="s">
        <v>134283</v>
      </c>
      <c r="F23565" t="s">
        <v>143855</v>
      </c>
      <c r="G23565" t="s">
        <v>91465</v>
      </c>
      <c r="H23565" t="s">
        <v>183590</v>
      </c>
      <c r="I23565" t="s">
        <v>174099</v>
      </c>
      <c r="J23565" t="s">
        <v>166807</v>
      </c>
      <c r="K23565" t="s">
        <v>183591</v>
      </c>
      <c r="L23565" t="s">
        <v>166760</v>
      </c>
    </row>
    <row r="23566" spans="1:12" x14ac:dyDescent="0.3">
      <c r="A23566" t="s">
        <v>211217</v>
      </c>
      <c r="B23566" t="s">
        <v>167070</v>
      </c>
      <c r="C23566" s="1"/>
      <c r="D23566" t="s">
        <v>91471</v>
      </c>
      <c r="E23566" t="s">
        <v>91471</v>
      </c>
      <c r="F23566" t="s">
        <v>153677</v>
      </c>
      <c r="G23566" t="s">
        <v>91470</v>
      </c>
      <c r="H23566" t="s">
        <v>171413</v>
      </c>
      <c r="I23566" t="s">
        <v>171414</v>
      </c>
      <c r="J23566" t="s">
        <v>166807</v>
      </c>
      <c r="K23566" t="s">
        <v>171415</v>
      </c>
      <c r="L23566" t="s">
        <v>166760</v>
      </c>
    </row>
    <row r="23567" spans="1:12" x14ac:dyDescent="0.3">
      <c r="A23567" t="s">
        <v>211037</v>
      </c>
      <c r="B23567" t="s">
        <v>166809</v>
      </c>
      <c r="C23567" s="1"/>
      <c r="D23567" t="s">
        <v>91475</v>
      </c>
      <c r="E23567" t="s">
        <v>79520</v>
      </c>
      <c r="F23567" t="s">
        <v>142784</v>
      </c>
      <c r="G23567" t="s">
        <v>91474</v>
      </c>
      <c r="H23567" t="s">
        <v>210959</v>
      </c>
      <c r="I23567" t="s">
        <v>204308</v>
      </c>
      <c r="J23567" t="s">
        <v>166807</v>
      </c>
      <c r="K23567" t="s">
        <v>204309</v>
      </c>
      <c r="L23567" t="s">
        <v>166760</v>
      </c>
    </row>
    <row r="23568" spans="1:12" x14ac:dyDescent="0.3">
      <c r="A23568" t="s">
        <v>210958</v>
      </c>
      <c r="B23568" t="s">
        <v>166754</v>
      </c>
      <c r="C23568" s="1"/>
      <c r="D23568" t="s">
        <v>91475</v>
      </c>
      <c r="E23568" t="s">
        <v>79520</v>
      </c>
      <c r="F23568" t="s">
        <v>142784</v>
      </c>
      <c r="G23568" t="s">
        <v>91474</v>
      </c>
      <c r="H23568" t="s">
        <v>210959</v>
      </c>
      <c r="I23568" t="s">
        <v>204308</v>
      </c>
      <c r="J23568" t="s">
        <v>166807</v>
      </c>
      <c r="K23568" t="s">
        <v>204309</v>
      </c>
      <c r="L23568" t="s">
        <v>166760</v>
      </c>
    </row>
    <row r="23569" spans="1:12" x14ac:dyDescent="0.3">
      <c r="A23569" t="s">
        <v>210960</v>
      </c>
      <c r="B23569" t="s">
        <v>166844</v>
      </c>
      <c r="C23569" s="1"/>
      <c r="D23569" t="s">
        <v>91479</v>
      </c>
      <c r="E23569" t="s">
        <v>90665</v>
      </c>
      <c r="F23569" t="s">
        <v>136323</v>
      </c>
      <c r="G23569" t="s">
        <v>91478</v>
      </c>
      <c r="H23569" t="s">
        <v>195543</v>
      </c>
      <c r="I23569" t="s">
        <v>169119</v>
      </c>
      <c r="J23569" t="s">
        <v>166807</v>
      </c>
      <c r="K23569" t="s">
        <v>195544</v>
      </c>
      <c r="L23569" t="s">
        <v>166760</v>
      </c>
    </row>
    <row r="23570" spans="1:12" x14ac:dyDescent="0.3">
      <c r="A23570" t="s">
        <v>209987</v>
      </c>
      <c r="B23570" t="s">
        <v>174991</v>
      </c>
      <c r="C23570" s="1"/>
      <c r="D23570" t="s">
        <v>91546</v>
      </c>
      <c r="E23570" t="s">
        <v>91546</v>
      </c>
      <c r="F23570" t="s">
        <v>91545</v>
      </c>
      <c r="G23570" t="s">
        <v>91545</v>
      </c>
      <c r="H23570" t="s">
        <v>179541</v>
      </c>
      <c r="I23570" t="s">
        <v>171368</v>
      </c>
      <c r="J23570" t="s">
        <v>166772</v>
      </c>
      <c r="K23570" t="s">
        <v>179542</v>
      </c>
      <c r="L23570" t="s">
        <v>166760</v>
      </c>
    </row>
    <row r="23571" spans="1:12" x14ac:dyDescent="0.3">
      <c r="A23571" t="s">
        <v>209985</v>
      </c>
      <c r="B23571" t="s">
        <v>166780</v>
      </c>
      <c r="C23571" s="1"/>
      <c r="D23571" t="s">
        <v>91551</v>
      </c>
      <c r="E23571" t="s">
        <v>91551</v>
      </c>
      <c r="F23571" t="s">
        <v>91550</v>
      </c>
      <c r="G23571" t="s">
        <v>91550</v>
      </c>
      <c r="H23571" t="s">
        <v>177249</v>
      </c>
      <c r="I23571" t="s">
        <v>170211</v>
      </c>
      <c r="J23571" t="s">
        <v>166772</v>
      </c>
      <c r="K23571" t="s">
        <v>177250</v>
      </c>
      <c r="L23571" t="s">
        <v>166760</v>
      </c>
    </row>
    <row r="23572" spans="1:12" x14ac:dyDescent="0.3">
      <c r="A23572" t="s">
        <v>209983</v>
      </c>
      <c r="B23572" t="s">
        <v>166754</v>
      </c>
      <c r="C23572" s="1"/>
      <c r="D23572" t="s">
        <v>91551</v>
      </c>
      <c r="E23572" t="s">
        <v>91551</v>
      </c>
      <c r="F23572" t="s">
        <v>91550</v>
      </c>
      <c r="G23572" t="s">
        <v>91550</v>
      </c>
      <c r="H23572" t="s">
        <v>177249</v>
      </c>
      <c r="I23572" t="s">
        <v>170211</v>
      </c>
      <c r="J23572" t="s">
        <v>166772</v>
      </c>
      <c r="K23572" t="s">
        <v>177250</v>
      </c>
      <c r="L23572" t="s">
        <v>166760</v>
      </c>
    </row>
    <row r="23573" spans="1:12" x14ac:dyDescent="0.3">
      <c r="A23573" t="s">
        <v>209938</v>
      </c>
      <c r="B23573" t="s">
        <v>174991</v>
      </c>
      <c r="C23573" s="1"/>
      <c r="D23573" t="s">
        <v>91567</v>
      </c>
      <c r="E23573" t="s">
        <v>136889</v>
      </c>
      <c r="F23573" t="s">
        <v>136888</v>
      </c>
      <c r="G23573" t="s">
        <v>91566</v>
      </c>
      <c r="H23573" t="s">
        <v>189697</v>
      </c>
      <c r="I23573" t="s">
        <v>168191</v>
      </c>
      <c r="J23573" t="s">
        <v>166772</v>
      </c>
      <c r="K23573" t="s">
        <v>189698</v>
      </c>
      <c r="L23573" t="s">
        <v>166760</v>
      </c>
    </row>
    <row r="23574" spans="1:12" x14ac:dyDescent="0.3">
      <c r="A23574" t="s">
        <v>209933</v>
      </c>
      <c r="B23574" t="s">
        <v>166780</v>
      </c>
      <c r="C23574" s="1"/>
      <c r="D23574" t="s">
        <v>91580</v>
      </c>
      <c r="E23574" t="s">
        <v>10868</v>
      </c>
      <c r="F23574" t="s">
        <v>153482</v>
      </c>
      <c r="G23574" t="s">
        <v>91579</v>
      </c>
      <c r="H23574" t="s">
        <v>174935</v>
      </c>
      <c r="I23574" t="s">
        <v>174936</v>
      </c>
      <c r="J23574" t="s">
        <v>166772</v>
      </c>
      <c r="K23574" t="s">
        <v>174937</v>
      </c>
      <c r="L23574" t="s">
        <v>166760</v>
      </c>
    </row>
    <row r="23575" spans="1:12" x14ac:dyDescent="0.3">
      <c r="A23575" t="s">
        <v>210068</v>
      </c>
      <c r="B23575" t="s">
        <v>166795</v>
      </c>
      <c r="C23575" s="1"/>
      <c r="D23575" t="s">
        <v>161562</v>
      </c>
      <c r="E23575" t="s">
        <v>161562</v>
      </c>
      <c r="F23575" t="s">
        <v>153684</v>
      </c>
      <c r="G23575" t="s">
        <v>91593</v>
      </c>
      <c r="H23575" t="s">
        <v>173525</v>
      </c>
      <c r="I23575" t="s">
        <v>169875</v>
      </c>
      <c r="J23575" t="s">
        <v>166772</v>
      </c>
      <c r="K23575" t="s">
        <v>173526</v>
      </c>
      <c r="L23575" t="s">
        <v>166760</v>
      </c>
    </row>
    <row r="23576" spans="1:12" x14ac:dyDescent="0.3">
      <c r="A23576" t="s">
        <v>210091</v>
      </c>
      <c r="B23576" t="s">
        <v>174991</v>
      </c>
      <c r="C23576" s="1"/>
      <c r="D23576" t="s">
        <v>91606</v>
      </c>
      <c r="E23576" t="s">
        <v>91606</v>
      </c>
      <c r="F23576" t="s">
        <v>91605</v>
      </c>
      <c r="G23576" t="s">
        <v>91605</v>
      </c>
      <c r="H23576" t="s">
        <v>184744</v>
      </c>
      <c r="I23576" t="s">
        <v>184745</v>
      </c>
      <c r="J23576" t="s">
        <v>166772</v>
      </c>
      <c r="K23576" t="s">
        <v>184746</v>
      </c>
      <c r="L23576" t="s">
        <v>166760</v>
      </c>
    </row>
    <row r="23577" spans="1:12" x14ac:dyDescent="0.3">
      <c r="A23577" t="s">
        <v>210033</v>
      </c>
      <c r="B23577" t="s">
        <v>174991</v>
      </c>
      <c r="C23577" s="1"/>
      <c r="D23577" t="s">
        <v>91622</v>
      </c>
      <c r="E23577" t="s">
        <v>159908</v>
      </c>
      <c r="F23577" t="s">
        <v>153497</v>
      </c>
      <c r="G23577" t="s">
        <v>91621</v>
      </c>
      <c r="H23577" t="s">
        <v>179415</v>
      </c>
      <c r="I23577" t="s">
        <v>179416</v>
      </c>
      <c r="J23577" t="s">
        <v>166772</v>
      </c>
      <c r="K23577" t="s">
        <v>179417</v>
      </c>
      <c r="L23577" t="s">
        <v>166760</v>
      </c>
    </row>
    <row r="23578" spans="1:12" x14ac:dyDescent="0.3">
      <c r="A23578" t="s">
        <v>209782</v>
      </c>
      <c r="B23578" t="s">
        <v>166767</v>
      </c>
      <c r="C23578" s="1"/>
      <c r="D23578" t="s">
        <v>91624</v>
      </c>
      <c r="E23578" t="s">
        <v>91624</v>
      </c>
      <c r="F23578" t="s">
        <v>91623</v>
      </c>
      <c r="G23578" t="s">
        <v>91623</v>
      </c>
      <c r="H23578" t="s">
        <v>188179</v>
      </c>
      <c r="I23578" t="s">
        <v>183999</v>
      </c>
      <c r="J23578" t="s">
        <v>166772</v>
      </c>
      <c r="K23578" t="s">
        <v>188180</v>
      </c>
      <c r="L23578" t="s">
        <v>166760</v>
      </c>
    </row>
    <row r="23579" spans="1:12" x14ac:dyDescent="0.3">
      <c r="A23579" t="s">
        <v>209791</v>
      </c>
      <c r="B23579" t="s">
        <v>166761</v>
      </c>
      <c r="C23579" s="1"/>
      <c r="D23579" t="s">
        <v>91624</v>
      </c>
      <c r="E23579" t="s">
        <v>91624</v>
      </c>
      <c r="F23579" t="s">
        <v>91623</v>
      </c>
      <c r="G23579" t="s">
        <v>91623</v>
      </c>
      <c r="H23579" t="s">
        <v>188179</v>
      </c>
      <c r="I23579" t="s">
        <v>183999</v>
      </c>
      <c r="J23579" t="s">
        <v>166772</v>
      </c>
      <c r="K23579" t="s">
        <v>188180</v>
      </c>
      <c r="L23579" t="s">
        <v>166760</v>
      </c>
    </row>
    <row r="23580" spans="1:12" x14ac:dyDescent="0.3">
      <c r="A23580" t="s">
        <v>209807</v>
      </c>
      <c r="B23580" t="s">
        <v>166907</v>
      </c>
      <c r="C23580" s="1"/>
      <c r="D23580" t="s">
        <v>91624</v>
      </c>
      <c r="E23580" t="s">
        <v>91624</v>
      </c>
      <c r="F23580" t="s">
        <v>91623</v>
      </c>
      <c r="G23580" t="s">
        <v>91623</v>
      </c>
      <c r="H23580" t="s">
        <v>188179</v>
      </c>
      <c r="I23580" t="s">
        <v>183999</v>
      </c>
      <c r="J23580" t="s">
        <v>166772</v>
      </c>
      <c r="K23580" t="s">
        <v>188180</v>
      </c>
      <c r="L23580" t="s">
        <v>166760</v>
      </c>
    </row>
    <row r="23581" spans="1:12" x14ac:dyDescent="0.3">
      <c r="A23581" t="s">
        <v>209887</v>
      </c>
      <c r="B23581" t="s">
        <v>167354</v>
      </c>
      <c r="C23581" s="1"/>
      <c r="D23581" t="s">
        <v>164655</v>
      </c>
      <c r="E23581" t="s">
        <v>161554</v>
      </c>
      <c r="F23581" t="s">
        <v>153688</v>
      </c>
      <c r="G23581" t="s">
        <v>91634</v>
      </c>
      <c r="H23581" t="s">
        <v>185163</v>
      </c>
      <c r="I23581" t="s">
        <v>166974</v>
      </c>
      <c r="J23581" t="s">
        <v>166975</v>
      </c>
      <c r="K23581" t="s">
        <v>185164</v>
      </c>
      <c r="L23581" t="s">
        <v>166760</v>
      </c>
    </row>
    <row r="23582" spans="1:12" x14ac:dyDescent="0.3">
      <c r="A23582" t="s">
        <v>209908</v>
      </c>
      <c r="B23582" t="s">
        <v>168116</v>
      </c>
      <c r="C23582" s="1"/>
      <c r="D23582" t="s">
        <v>164655</v>
      </c>
      <c r="E23582" t="s">
        <v>161554</v>
      </c>
      <c r="F23582" t="s">
        <v>153688</v>
      </c>
      <c r="G23582" t="s">
        <v>91634</v>
      </c>
      <c r="H23582" t="s">
        <v>185163</v>
      </c>
      <c r="I23582" t="s">
        <v>166974</v>
      </c>
      <c r="J23582" t="s">
        <v>166975</v>
      </c>
      <c r="K23582" t="s">
        <v>185164</v>
      </c>
      <c r="L23582" t="s">
        <v>166760</v>
      </c>
    </row>
    <row r="23583" spans="1:12" x14ac:dyDescent="0.3">
      <c r="A23583" t="s">
        <v>209828</v>
      </c>
      <c r="B23583" t="s">
        <v>174991</v>
      </c>
      <c r="C23583" s="1"/>
      <c r="D23583" t="s">
        <v>164655</v>
      </c>
      <c r="E23583" t="s">
        <v>161554</v>
      </c>
      <c r="F23583" t="s">
        <v>153688</v>
      </c>
      <c r="G23583" t="s">
        <v>91634</v>
      </c>
      <c r="H23583" t="s">
        <v>185163</v>
      </c>
      <c r="I23583" t="s">
        <v>166974</v>
      </c>
      <c r="J23583" t="s">
        <v>166975</v>
      </c>
      <c r="K23583" t="s">
        <v>185164</v>
      </c>
      <c r="L23583" t="s">
        <v>166760</v>
      </c>
    </row>
    <row r="23584" spans="1:12" x14ac:dyDescent="0.3">
      <c r="A23584" t="s">
        <v>209857</v>
      </c>
      <c r="B23584" t="s">
        <v>174991</v>
      </c>
      <c r="C23584" s="1"/>
      <c r="D23584" t="s">
        <v>1154</v>
      </c>
      <c r="E23584" t="s">
        <v>161447</v>
      </c>
      <c r="F23584" t="s">
        <v>153503</v>
      </c>
      <c r="G23584" t="s">
        <v>91638</v>
      </c>
      <c r="H23584" t="s">
        <v>181867</v>
      </c>
      <c r="I23584" t="s">
        <v>179416</v>
      </c>
      <c r="J23584" t="s">
        <v>166772</v>
      </c>
      <c r="K23584" t="s">
        <v>181868</v>
      </c>
      <c r="L23584" t="s">
        <v>166760</v>
      </c>
    </row>
    <row r="23585" spans="1:12" x14ac:dyDescent="0.3">
      <c r="A23585" t="s">
        <v>210468</v>
      </c>
      <c r="B23585" t="s">
        <v>166761</v>
      </c>
      <c r="C23585" s="1"/>
      <c r="D23585" t="s">
        <v>91663</v>
      </c>
      <c r="E23585" t="s">
        <v>91663</v>
      </c>
      <c r="F23585" t="s">
        <v>91662</v>
      </c>
      <c r="G23585" t="s">
        <v>91662</v>
      </c>
      <c r="H23585" t="s">
        <v>204448</v>
      </c>
      <c r="I23585" t="s">
        <v>173630</v>
      </c>
      <c r="J23585" t="s">
        <v>166772</v>
      </c>
      <c r="K23585" t="s">
        <v>204449</v>
      </c>
      <c r="L23585" t="s">
        <v>166760</v>
      </c>
    </row>
    <row r="23586" spans="1:12" x14ac:dyDescent="0.3">
      <c r="A23586" t="s">
        <v>210426</v>
      </c>
      <c r="B23586" t="s">
        <v>174991</v>
      </c>
      <c r="C23586" s="1"/>
      <c r="D23586" t="s">
        <v>91665</v>
      </c>
      <c r="E23586" t="s">
        <v>91665</v>
      </c>
      <c r="F23586" t="s">
        <v>91664</v>
      </c>
      <c r="G23586" t="s">
        <v>91664</v>
      </c>
      <c r="H23586" t="s">
        <v>198587</v>
      </c>
      <c r="I23586" t="s">
        <v>180900</v>
      </c>
      <c r="J23586" t="s">
        <v>166954</v>
      </c>
      <c r="K23586" t="s">
        <v>198588</v>
      </c>
      <c r="L23586" t="s">
        <v>166760</v>
      </c>
    </row>
    <row r="23587" spans="1:12" x14ac:dyDescent="0.3">
      <c r="A23587" t="s">
        <v>210254</v>
      </c>
      <c r="B23587" t="s">
        <v>174991</v>
      </c>
      <c r="C23587" s="1"/>
      <c r="D23587" t="s">
        <v>91669</v>
      </c>
      <c r="E23587" t="s">
        <v>78879</v>
      </c>
      <c r="F23587" t="s">
        <v>142702</v>
      </c>
      <c r="G23587" t="s">
        <v>91668</v>
      </c>
      <c r="H23587" t="s">
        <v>172208</v>
      </c>
      <c r="I23587" t="s">
        <v>172209</v>
      </c>
      <c r="J23587" t="s">
        <v>166954</v>
      </c>
      <c r="K23587" t="s">
        <v>172210</v>
      </c>
      <c r="L23587" t="s">
        <v>166760</v>
      </c>
    </row>
    <row r="23588" spans="1:12" x14ac:dyDescent="0.3">
      <c r="A23588" t="s">
        <v>210171</v>
      </c>
      <c r="B23588" t="s">
        <v>174991</v>
      </c>
      <c r="C23588" s="1"/>
      <c r="D23588" t="s">
        <v>91672</v>
      </c>
      <c r="E23588" t="s">
        <v>78879</v>
      </c>
      <c r="F23588" t="s">
        <v>142702</v>
      </c>
      <c r="G23588" t="s">
        <v>91671</v>
      </c>
      <c r="H23588" t="s">
        <v>200374</v>
      </c>
      <c r="I23588" t="s">
        <v>200357</v>
      </c>
      <c r="J23588" t="s">
        <v>166896</v>
      </c>
      <c r="K23588" t="s">
        <v>200375</v>
      </c>
      <c r="L23588" t="s">
        <v>166760</v>
      </c>
    </row>
    <row r="23589" spans="1:12" x14ac:dyDescent="0.3">
      <c r="A23589" t="s">
        <v>210184</v>
      </c>
      <c r="B23589" t="s">
        <v>166809</v>
      </c>
      <c r="C23589" s="1"/>
      <c r="D23589" t="s">
        <v>91685</v>
      </c>
      <c r="E23589" t="s">
        <v>91685</v>
      </c>
      <c r="F23589" t="s">
        <v>142359</v>
      </c>
      <c r="G23589" t="s">
        <v>91684</v>
      </c>
      <c r="H23589" t="s">
        <v>204118</v>
      </c>
      <c r="I23589" t="s">
        <v>170185</v>
      </c>
      <c r="J23589" t="s">
        <v>166896</v>
      </c>
      <c r="K23589" t="s">
        <v>204119</v>
      </c>
      <c r="L23589" t="s">
        <v>166760</v>
      </c>
    </row>
    <row r="23590" spans="1:12" x14ac:dyDescent="0.3">
      <c r="A23590" t="s">
        <v>210149</v>
      </c>
      <c r="B23590" t="s">
        <v>166754</v>
      </c>
      <c r="C23590" s="1"/>
      <c r="D23590" t="s">
        <v>91685</v>
      </c>
      <c r="E23590" t="s">
        <v>91685</v>
      </c>
      <c r="F23590" t="s">
        <v>142359</v>
      </c>
      <c r="G23590" t="s">
        <v>91684</v>
      </c>
      <c r="H23590" t="s">
        <v>204118</v>
      </c>
      <c r="I23590" t="s">
        <v>170185</v>
      </c>
      <c r="J23590" t="s">
        <v>166896</v>
      </c>
      <c r="K23590" t="s">
        <v>204119</v>
      </c>
      <c r="L23590" t="s">
        <v>166760</v>
      </c>
    </row>
    <row r="23591" spans="1:12" x14ac:dyDescent="0.3">
      <c r="A23591" t="s">
        <v>210141</v>
      </c>
      <c r="B23591" t="s">
        <v>174991</v>
      </c>
      <c r="C23591" s="1"/>
      <c r="D23591" t="s">
        <v>91685</v>
      </c>
      <c r="E23591" t="s">
        <v>91685</v>
      </c>
      <c r="F23591" t="s">
        <v>142359</v>
      </c>
      <c r="G23591" t="s">
        <v>91684</v>
      </c>
      <c r="H23591" t="s">
        <v>204118</v>
      </c>
      <c r="I23591" t="s">
        <v>170185</v>
      </c>
      <c r="J23591" t="s">
        <v>166896</v>
      </c>
      <c r="K23591" t="s">
        <v>204119</v>
      </c>
      <c r="L23591" t="s">
        <v>166760</v>
      </c>
    </row>
    <row r="23592" spans="1:12" x14ac:dyDescent="0.3">
      <c r="A23592" t="s">
        <v>210264</v>
      </c>
      <c r="B23592" t="s">
        <v>174991</v>
      </c>
      <c r="C23592" s="1"/>
      <c r="D23592" t="s">
        <v>91695</v>
      </c>
      <c r="E23592" t="s">
        <v>25700</v>
      </c>
      <c r="F23592" t="s">
        <v>142403</v>
      </c>
      <c r="G23592" t="s">
        <v>91694</v>
      </c>
      <c r="H23592" t="s">
        <v>175015</v>
      </c>
      <c r="I23592" t="s">
        <v>168960</v>
      </c>
      <c r="J23592" t="s">
        <v>166896</v>
      </c>
      <c r="K23592" t="s">
        <v>175016</v>
      </c>
      <c r="L23592" t="s">
        <v>166760</v>
      </c>
    </row>
    <row r="23593" spans="1:12" x14ac:dyDescent="0.3">
      <c r="A23593" t="s">
        <v>210257</v>
      </c>
      <c r="B23593" t="s">
        <v>174991</v>
      </c>
      <c r="C23593" s="1"/>
      <c r="D23593" t="s">
        <v>91703</v>
      </c>
      <c r="E23593" t="s">
        <v>91703</v>
      </c>
      <c r="F23593" t="s">
        <v>91702</v>
      </c>
      <c r="G23593" t="s">
        <v>91702</v>
      </c>
      <c r="H23593" t="s">
        <v>174150</v>
      </c>
      <c r="I23593" t="s">
        <v>168960</v>
      </c>
      <c r="J23593" t="s">
        <v>166896</v>
      </c>
      <c r="K23593" t="s">
        <v>174151</v>
      </c>
      <c r="L23593" t="s">
        <v>166760</v>
      </c>
    </row>
    <row r="23594" spans="1:12" x14ac:dyDescent="0.3">
      <c r="A23594" t="s">
        <v>210278</v>
      </c>
      <c r="B23594" t="s">
        <v>174991</v>
      </c>
      <c r="C23594" s="1"/>
      <c r="D23594" t="s">
        <v>91705</v>
      </c>
      <c r="E23594" t="s">
        <v>91705</v>
      </c>
      <c r="F23594" t="s">
        <v>91704</v>
      </c>
      <c r="G23594" t="s">
        <v>91704</v>
      </c>
      <c r="H23594" t="s">
        <v>174826</v>
      </c>
      <c r="I23594" t="s">
        <v>174827</v>
      </c>
      <c r="J23594" t="s">
        <v>166954</v>
      </c>
      <c r="K23594" t="s">
        <v>174828</v>
      </c>
      <c r="L23594" t="s">
        <v>166760</v>
      </c>
    </row>
    <row r="23595" spans="1:12" x14ac:dyDescent="0.3">
      <c r="A23595" t="s">
        <v>210256</v>
      </c>
      <c r="B23595" t="s">
        <v>174991</v>
      </c>
      <c r="C23595" s="1"/>
      <c r="D23595" t="s">
        <v>91707</v>
      </c>
      <c r="E23595" t="s">
        <v>91707</v>
      </c>
      <c r="F23595" t="s">
        <v>91706</v>
      </c>
      <c r="G23595" t="s">
        <v>91706</v>
      </c>
      <c r="H23595" t="s">
        <v>199072</v>
      </c>
      <c r="I23595" t="s">
        <v>172313</v>
      </c>
      <c r="J23595" t="s">
        <v>166954</v>
      </c>
      <c r="K23595" t="s">
        <v>199073</v>
      </c>
      <c r="L23595" t="s">
        <v>166760</v>
      </c>
    </row>
    <row r="23596" spans="1:12" x14ac:dyDescent="0.3">
      <c r="A23596" t="s">
        <v>210208</v>
      </c>
      <c r="B23596" t="s">
        <v>174991</v>
      </c>
      <c r="C23596" s="1"/>
      <c r="D23596" t="s">
        <v>91733</v>
      </c>
      <c r="E23596" t="s">
        <v>78879</v>
      </c>
      <c r="F23596" t="s">
        <v>142702</v>
      </c>
      <c r="G23596" t="s">
        <v>91732</v>
      </c>
      <c r="H23596" t="s">
        <v>177569</v>
      </c>
      <c r="I23596" t="s">
        <v>168960</v>
      </c>
      <c r="J23596" t="s">
        <v>166896</v>
      </c>
      <c r="K23596" t="s">
        <v>177570</v>
      </c>
      <c r="L23596" t="s">
        <v>166760</v>
      </c>
    </row>
    <row r="23597" spans="1:12" x14ac:dyDescent="0.3">
      <c r="A23597" t="s">
        <v>210203</v>
      </c>
      <c r="B23597" t="s">
        <v>174991</v>
      </c>
      <c r="C23597" s="1"/>
      <c r="D23597" t="s">
        <v>91757</v>
      </c>
      <c r="E23597" t="s">
        <v>91757</v>
      </c>
      <c r="F23597" t="s">
        <v>91756</v>
      </c>
      <c r="G23597" t="s">
        <v>91756</v>
      </c>
      <c r="H23597" t="s">
        <v>181889</v>
      </c>
      <c r="I23597" t="s">
        <v>173880</v>
      </c>
      <c r="J23597" t="s">
        <v>166896</v>
      </c>
      <c r="K23597" t="s">
        <v>181890</v>
      </c>
      <c r="L23597" t="s">
        <v>166760</v>
      </c>
    </row>
    <row r="23598" spans="1:12" x14ac:dyDescent="0.3">
      <c r="A23598" t="s">
        <v>210224</v>
      </c>
      <c r="B23598" t="s">
        <v>174991</v>
      </c>
      <c r="C23598" s="1"/>
      <c r="D23598" t="s">
        <v>91772</v>
      </c>
      <c r="E23598" t="s">
        <v>155030</v>
      </c>
      <c r="F23598" t="s">
        <v>153700</v>
      </c>
      <c r="G23598" t="s">
        <v>91771</v>
      </c>
      <c r="H23598" t="s">
        <v>193291</v>
      </c>
      <c r="I23598" t="s">
        <v>168960</v>
      </c>
      <c r="J23598" t="s">
        <v>166896</v>
      </c>
      <c r="K23598" t="s">
        <v>193292</v>
      </c>
      <c r="L23598" t="s">
        <v>166760</v>
      </c>
    </row>
    <row r="23599" spans="1:12" x14ac:dyDescent="0.3">
      <c r="A23599" t="s">
        <v>210220</v>
      </c>
      <c r="B23599" t="s">
        <v>167936</v>
      </c>
      <c r="C23599" s="1"/>
      <c r="D23599" t="s">
        <v>91772</v>
      </c>
      <c r="E23599" t="s">
        <v>91772</v>
      </c>
      <c r="F23599" t="s">
        <v>142682</v>
      </c>
      <c r="G23599" t="s">
        <v>91771</v>
      </c>
      <c r="H23599" t="s">
        <v>193291</v>
      </c>
      <c r="I23599" t="s">
        <v>168960</v>
      </c>
      <c r="J23599" t="s">
        <v>166896</v>
      </c>
      <c r="K23599" t="s">
        <v>193292</v>
      </c>
      <c r="L23599" t="s">
        <v>166760</v>
      </c>
    </row>
    <row r="23600" spans="1:12" x14ac:dyDescent="0.3">
      <c r="A23600" t="s">
        <v>210284</v>
      </c>
      <c r="B23600" t="s">
        <v>168116</v>
      </c>
      <c r="C23600" s="1"/>
      <c r="D23600" t="s">
        <v>91785</v>
      </c>
      <c r="E23600" t="s">
        <v>142457</v>
      </c>
      <c r="F23600" t="s">
        <v>142456</v>
      </c>
      <c r="G23600" t="s">
        <v>91784</v>
      </c>
      <c r="H23600" t="s">
        <v>175396</v>
      </c>
      <c r="I23600" t="s">
        <v>169899</v>
      </c>
      <c r="J23600" t="s">
        <v>166896</v>
      </c>
      <c r="K23600" t="s">
        <v>175397</v>
      </c>
      <c r="L23600" t="s">
        <v>166760</v>
      </c>
    </row>
    <row r="23601" spans="1:12" x14ac:dyDescent="0.3">
      <c r="A23601" t="s">
        <v>210294</v>
      </c>
      <c r="B23601" t="s">
        <v>174991</v>
      </c>
      <c r="C23601" s="1"/>
      <c r="D23601" t="s">
        <v>91788</v>
      </c>
      <c r="E23601" t="s">
        <v>91788</v>
      </c>
      <c r="F23601" t="s">
        <v>153701</v>
      </c>
      <c r="G23601" t="s">
        <v>91787</v>
      </c>
      <c r="H23601" t="s">
        <v>198486</v>
      </c>
      <c r="I23601" t="s">
        <v>168960</v>
      </c>
      <c r="J23601" t="s">
        <v>166896</v>
      </c>
      <c r="K23601" t="s">
        <v>198487</v>
      </c>
      <c r="L23601" t="s">
        <v>166760</v>
      </c>
    </row>
    <row r="23602" spans="1:12" x14ac:dyDescent="0.3">
      <c r="A23602" t="s">
        <v>210301</v>
      </c>
      <c r="B23602" t="s">
        <v>166795</v>
      </c>
      <c r="C23602" s="1"/>
      <c r="D23602" t="s">
        <v>91792</v>
      </c>
      <c r="E23602" t="s">
        <v>4011</v>
      </c>
      <c r="F23602" t="s">
        <v>153477</v>
      </c>
      <c r="G23602" t="s">
        <v>91791</v>
      </c>
      <c r="H23602" t="s">
        <v>172530</v>
      </c>
      <c r="I23602" t="s">
        <v>180869</v>
      </c>
      <c r="J23602" t="s">
        <v>166954</v>
      </c>
      <c r="K23602" t="s">
        <v>172532</v>
      </c>
      <c r="L23602" t="s">
        <v>166760</v>
      </c>
    </row>
    <row r="23603" spans="1:12" x14ac:dyDescent="0.3">
      <c r="A23603" t="s">
        <v>210136</v>
      </c>
      <c r="B23603" t="s">
        <v>166844</v>
      </c>
      <c r="C23603" s="1"/>
      <c r="D23603" t="s">
        <v>91819</v>
      </c>
      <c r="E23603" t="s">
        <v>91819</v>
      </c>
      <c r="F23603" t="s">
        <v>91818</v>
      </c>
      <c r="G23603" t="s">
        <v>91818</v>
      </c>
      <c r="H23603" t="s">
        <v>182320</v>
      </c>
      <c r="I23603" t="s">
        <v>182321</v>
      </c>
      <c r="J23603" t="s">
        <v>166954</v>
      </c>
      <c r="K23603" t="s">
        <v>182322</v>
      </c>
      <c r="L23603" t="s">
        <v>166760</v>
      </c>
    </row>
    <row r="23604" spans="1:12" x14ac:dyDescent="0.3">
      <c r="A23604" t="s">
        <v>210123</v>
      </c>
      <c r="B23604" t="s">
        <v>166761</v>
      </c>
      <c r="C23604" s="1"/>
      <c r="D23604" t="s">
        <v>91819</v>
      </c>
      <c r="E23604" t="s">
        <v>91819</v>
      </c>
      <c r="F23604" t="s">
        <v>91818</v>
      </c>
      <c r="G23604" t="s">
        <v>91818</v>
      </c>
      <c r="H23604" t="s">
        <v>182320</v>
      </c>
      <c r="I23604" t="s">
        <v>182321</v>
      </c>
      <c r="J23604" t="s">
        <v>166954</v>
      </c>
      <c r="K23604" t="s">
        <v>182322</v>
      </c>
      <c r="L23604" t="s">
        <v>166760</v>
      </c>
    </row>
    <row r="23605" spans="1:12" x14ac:dyDescent="0.3">
      <c r="A23605" t="s">
        <v>210118</v>
      </c>
      <c r="B23605" t="s">
        <v>166844</v>
      </c>
      <c r="C23605" s="1"/>
      <c r="D23605" t="s">
        <v>91821</v>
      </c>
      <c r="E23605" t="s">
        <v>143525</v>
      </c>
      <c r="F23605" t="s">
        <v>143524</v>
      </c>
      <c r="G23605" t="s">
        <v>91820</v>
      </c>
      <c r="H23605" t="s">
        <v>203265</v>
      </c>
      <c r="I23605" t="s">
        <v>176408</v>
      </c>
      <c r="J23605" t="s">
        <v>166954</v>
      </c>
      <c r="K23605" t="s">
        <v>203266</v>
      </c>
      <c r="L23605" t="s">
        <v>166760</v>
      </c>
    </row>
    <row r="23606" spans="1:12" x14ac:dyDescent="0.3">
      <c r="A23606" t="s">
        <v>210120</v>
      </c>
      <c r="B23606" t="s">
        <v>166761</v>
      </c>
      <c r="C23606" s="1"/>
      <c r="D23606" t="s">
        <v>91821</v>
      </c>
      <c r="E23606" t="s">
        <v>143525</v>
      </c>
      <c r="F23606" t="s">
        <v>143524</v>
      </c>
      <c r="G23606" t="s">
        <v>91820</v>
      </c>
      <c r="H23606" t="s">
        <v>203265</v>
      </c>
      <c r="I23606" t="s">
        <v>176408</v>
      </c>
      <c r="J23606" t="s">
        <v>166954</v>
      </c>
      <c r="K23606" t="s">
        <v>203266</v>
      </c>
      <c r="L23606" t="s">
        <v>166760</v>
      </c>
    </row>
    <row r="23607" spans="1:12" x14ac:dyDescent="0.3">
      <c r="A23607" t="s">
        <v>210151</v>
      </c>
      <c r="B23607" t="s">
        <v>166761</v>
      </c>
      <c r="C23607" s="1"/>
      <c r="D23607" t="s">
        <v>19811</v>
      </c>
      <c r="E23607" t="s">
        <v>87191</v>
      </c>
      <c r="F23607" t="s">
        <v>153524</v>
      </c>
      <c r="G23607" t="s">
        <v>91822</v>
      </c>
      <c r="H23607" t="s">
        <v>210152</v>
      </c>
      <c r="I23607" t="s">
        <v>172430</v>
      </c>
      <c r="J23607" t="s">
        <v>166954</v>
      </c>
      <c r="K23607" t="s">
        <v>210153</v>
      </c>
      <c r="L23607" t="s">
        <v>166760</v>
      </c>
    </row>
    <row r="23608" spans="1:12" x14ac:dyDescent="0.3">
      <c r="A23608" t="s">
        <v>210157</v>
      </c>
      <c r="B23608" t="s">
        <v>166844</v>
      </c>
      <c r="C23608" s="1"/>
      <c r="D23608" t="s">
        <v>87191</v>
      </c>
      <c r="E23608" t="s">
        <v>87191</v>
      </c>
      <c r="F23608" t="s">
        <v>153524</v>
      </c>
      <c r="G23608" t="s">
        <v>91833</v>
      </c>
      <c r="H23608" t="s">
        <v>192877</v>
      </c>
      <c r="I23608" t="s">
        <v>192878</v>
      </c>
      <c r="J23608" t="s">
        <v>166954</v>
      </c>
      <c r="K23608" t="s">
        <v>192879</v>
      </c>
      <c r="L23608" t="s">
        <v>166760</v>
      </c>
    </row>
    <row r="23609" spans="1:12" x14ac:dyDescent="0.3">
      <c r="A23609" t="s">
        <v>210158</v>
      </c>
      <c r="B23609" t="s">
        <v>166761</v>
      </c>
      <c r="C23609" s="1"/>
      <c r="D23609" t="s">
        <v>87191</v>
      </c>
      <c r="E23609" t="s">
        <v>87191</v>
      </c>
      <c r="F23609" t="s">
        <v>153524</v>
      </c>
      <c r="G23609" t="s">
        <v>91833</v>
      </c>
      <c r="H23609" t="s">
        <v>192877</v>
      </c>
      <c r="I23609" t="s">
        <v>192878</v>
      </c>
      <c r="J23609" t="s">
        <v>166954</v>
      </c>
      <c r="K23609" t="s">
        <v>192879</v>
      </c>
      <c r="L23609" t="s">
        <v>166760</v>
      </c>
    </row>
    <row r="23610" spans="1:12" x14ac:dyDescent="0.3">
      <c r="A23610" t="s">
        <v>210440</v>
      </c>
      <c r="B23610" t="s">
        <v>166844</v>
      </c>
      <c r="C23610" s="1"/>
      <c r="D23610" t="s">
        <v>91837</v>
      </c>
      <c r="E23610" t="s">
        <v>91837</v>
      </c>
      <c r="F23610" t="s">
        <v>91836</v>
      </c>
      <c r="G23610" t="s">
        <v>91836</v>
      </c>
      <c r="H23610" t="s">
        <v>191132</v>
      </c>
      <c r="I23610" t="s">
        <v>169585</v>
      </c>
      <c r="J23610" t="s">
        <v>166954</v>
      </c>
      <c r="K23610" t="s">
        <v>191133</v>
      </c>
      <c r="L23610" t="s">
        <v>166760</v>
      </c>
    </row>
    <row r="23611" spans="1:12" x14ac:dyDescent="0.3">
      <c r="A23611" t="s">
        <v>210450</v>
      </c>
      <c r="B23611" t="s">
        <v>166761</v>
      </c>
      <c r="C23611" s="1"/>
      <c r="D23611" t="s">
        <v>91837</v>
      </c>
      <c r="E23611" t="s">
        <v>91837</v>
      </c>
      <c r="F23611" t="s">
        <v>91836</v>
      </c>
      <c r="G23611" t="s">
        <v>91836</v>
      </c>
      <c r="H23611" t="s">
        <v>191132</v>
      </c>
      <c r="I23611" t="s">
        <v>169585</v>
      </c>
      <c r="J23611" t="s">
        <v>166954</v>
      </c>
      <c r="K23611" t="s">
        <v>191133</v>
      </c>
      <c r="L23611" t="s">
        <v>166760</v>
      </c>
    </row>
    <row r="23612" spans="1:12" x14ac:dyDescent="0.3">
      <c r="A23612" t="s">
        <v>210419</v>
      </c>
      <c r="B23612" t="s">
        <v>166754</v>
      </c>
      <c r="C23612" s="1"/>
      <c r="D23612" t="s">
        <v>91847</v>
      </c>
      <c r="E23612" t="s">
        <v>124752</v>
      </c>
      <c r="F23612" t="s">
        <v>153704</v>
      </c>
      <c r="G23612" t="s">
        <v>91846</v>
      </c>
      <c r="H23612" t="s">
        <v>192404</v>
      </c>
      <c r="I23612" t="s">
        <v>210420</v>
      </c>
      <c r="J23612" t="s">
        <v>166954</v>
      </c>
      <c r="K23612" t="s">
        <v>192406</v>
      </c>
      <c r="L23612" t="s">
        <v>166760</v>
      </c>
    </row>
    <row r="23613" spans="1:12" x14ac:dyDescent="0.3">
      <c r="A23613" t="s">
        <v>210364</v>
      </c>
      <c r="B23613" t="s">
        <v>166844</v>
      </c>
      <c r="C23613" s="1"/>
      <c r="D23613" t="s">
        <v>91911</v>
      </c>
      <c r="E23613" t="s">
        <v>87191</v>
      </c>
      <c r="F23613" t="s">
        <v>153524</v>
      </c>
      <c r="G23613" t="s">
        <v>91910</v>
      </c>
      <c r="H23613" t="s">
        <v>203166</v>
      </c>
      <c r="I23613" t="s">
        <v>171878</v>
      </c>
      <c r="J23613" t="s">
        <v>166954</v>
      </c>
      <c r="K23613" t="s">
        <v>203167</v>
      </c>
      <c r="L23613" t="s">
        <v>166760</v>
      </c>
    </row>
    <row r="23614" spans="1:12" x14ac:dyDescent="0.3">
      <c r="A23614" t="s">
        <v>210358</v>
      </c>
      <c r="B23614" t="s">
        <v>166761</v>
      </c>
      <c r="C23614" s="1"/>
      <c r="D23614" t="s">
        <v>91911</v>
      </c>
      <c r="E23614" t="s">
        <v>87191</v>
      </c>
      <c r="F23614" t="s">
        <v>153524</v>
      </c>
      <c r="G23614" t="s">
        <v>91910</v>
      </c>
      <c r="H23614" t="s">
        <v>203166</v>
      </c>
      <c r="I23614" t="s">
        <v>171878</v>
      </c>
      <c r="J23614" t="s">
        <v>166954</v>
      </c>
      <c r="K23614" t="s">
        <v>203167</v>
      </c>
      <c r="L23614" t="s">
        <v>166760</v>
      </c>
    </row>
    <row r="23615" spans="1:12" x14ac:dyDescent="0.3">
      <c r="A23615" t="s">
        <v>209851</v>
      </c>
      <c r="B23615" t="s">
        <v>166767</v>
      </c>
      <c r="C23615" s="1"/>
      <c r="D23615" t="s">
        <v>63376</v>
      </c>
      <c r="E23615" t="s">
        <v>63376</v>
      </c>
      <c r="F23615" t="s">
        <v>83565</v>
      </c>
      <c r="G23615" t="s">
        <v>83565</v>
      </c>
      <c r="H23615" t="s">
        <v>193024</v>
      </c>
      <c r="I23615" t="s">
        <v>169244</v>
      </c>
      <c r="J23615" t="s">
        <v>167274</v>
      </c>
      <c r="K23615" t="s">
        <v>193025</v>
      </c>
      <c r="L23615" t="s">
        <v>166760</v>
      </c>
    </row>
    <row r="23616" spans="1:12" x14ac:dyDescent="0.3">
      <c r="A23616" t="s">
        <v>209854</v>
      </c>
      <c r="B23616" t="s">
        <v>166761</v>
      </c>
      <c r="C23616" s="1"/>
      <c r="D23616" t="s">
        <v>63376</v>
      </c>
      <c r="E23616" t="s">
        <v>63376</v>
      </c>
      <c r="F23616" t="s">
        <v>83565</v>
      </c>
      <c r="G23616" t="s">
        <v>83565</v>
      </c>
      <c r="H23616" t="s">
        <v>193024</v>
      </c>
      <c r="I23616" t="s">
        <v>169244</v>
      </c>
      <c r="J23616" t="s">
        <v>167274</v>
      </c>
      <c r="K23616" t="s">
        <v>193025</v>
      </c>
      <c r="L23616" t="s">
        <v>166760</v>
      </c>
    </row>
    <row r="23617" spans="1:12" x14ac:dyDescent="0.3">
      <c r="A23617" t="s">
        <v>209897</v>
      </c>
      <c r="B23617" t="s">
        <v>167354</v>
      </c>
      <c r="C23617" s="1"/>
      <c r="D23617" t="s">
        <v>91956</v>
      </c>
      <c r="E23617" t="s">
        <v>141750</v>
      </c>
      <c r="F23617" t="s">
        <v>141749</v>
      </c>
      <c r="G23617" t="s">
        <v>91955</v>
      </c>
      <c r="H23617" t="s">
        <v>174640</v>
      </c>
      <c r="I23617" t="s">
        <v>174641</v>
      </c>
      <c r="J23617" t="s">
        <v>167274</v>
      </c>
      <c r="K23617" t="s">
        <v>174642</v>
      </c>
      <c r="L23617" t="s">
        <v>166760</v>
      </c>
    </row>
    <row r="23618" spans="1:12" x14ac:dyDescent="0.3">
      <c r="A23618" t="s">
        <v>209900</v>
      </c>
      <c r="B23618" t="s">
        <v>166780</v>
      </c>
      <c r="C23618" s="1"/>
      <c r="D23618" t="s">
        <v>91958</v>
      </c>
      <c r="E23618" t="s">
        <v>154631</v>
      </c>
      <c r="F23618" t="s">
        <v>153474</v>
      </c>
      <c r="G23618" t="s">
        <v>91957</v>
      </c>
      <c r="H23618" t="s">
        <v>168875</v>
      </c>
      <c r="I23618" t="s">
        <v>168061</v>
      </c>
      <c r="J23618" t="s">
        <v>167192</v>
      </c>
      <c r="K23618" t="s">
        <v>168876</v>
      </c>
      <c r="L23618" t="s">
        <v>166760</v>
      </c>
    </row>
    <row r="23619" spans="1:12" x14ac:dyDescent="0.3">
      <c r="A23619" t="s">
        <v>209901</v>
      </c>
      <c r="B23619" t="s">
        <v>166754</v>
      </c>
      <c r="C23619" s="1"/>
      <c r="D23619" t="s">
        <v>91958</v>
      </c>
      <c r="E23619" t="s">
        <v>154631</v>
      </c>
      <c r="F23619" t="s">
        <v>153474</v>
      </c>
      <c r="G23619" t="s">
        <v>91957</v>
      </c>
      <c r="H23619" t="s">
        <v>168875</v>
      </c>
      <c r="I23619" t="s">
        <v>168061</v>
      </c>
      <c r="J23619" t="s">
        <v>167192</v>
      </c>
      <c r="K23619" t="s">
        <v>168876</v>
      </c>
      <c r="L23619" t="s">
        <v>166760</v>
      </c>
    </row>
    <row r="23620" spans="1:12" x14ac:dyDescent="0.3">
      <c r="A23620" t="s">
        <v>209753</v>
      </c>
      <c r="B23620" t="s">
        <v>167936</v>
      </c>
      <c r="C23620" s="1"/>
      <c r="D23620" t="s">
        <v>91980</v>
      </c>
      <c r="E23620" t="s">
        <v>70951</v>
      </c>
      <c r="F23620" t="s">
        <v>153715</v>
      </c>
      <c r="G23620" t="s">
        <v>91979</v>
      </c>
      <c r="H23620" t="s">
        <v>197721</v>
      </c>
      <c r="I23620" t="s">
        <v>176661</v>
      </c>
      <c r="J23620" t="s">
        <v>167274</v>
      </c>
      <c r="K23620" t="s">
        <v>197722</v>
      </c>
      <c r="L23620" t="s">
        <v>166760</v>
      </c>
    </row>
    <row r="23621" spans="1:12" x14ac:dyDescent="0.3">
      <c r="A23621" t="s">
        <v>209755</v>
      </c>
      <c r="B23621" t="s">
        <v>166842</v>
      </c>
      <c r="C23621" s="1"/>
      <c r="D23621" t="s">
        <v>91980</v>
      </c>
      <c r="E23621" t="s">
        <v>70951</v>
      </c>
      <c r="F23621" t="s">
        <v>153715</v>
      </c>
      <c r="G23621" t="s">
        <v>91979</v>
      </c>
      <c r="H23621" t="s">
        <v>197721</v>
      </c>
      <c r="I23621" t="s">
        <v>176661</v>
      </c>
      <c r="J23621" t="s">
        <v>167274</v>
      </c>
      <c r="K23621" t="s">
        <v>197722</v>
      </c>
      <c r="L23621" t="s">
        <v>166760</v>
      </c>
    </row>
    <row r="23622" spans="1:12" x14ac:dyDescent="0.3">
      <c r="A23622" t="s">
        <v>209756</v>
      </c>
      <c r="B23622" t="s">
        <v>167025</v>
      </c>
      <c r="C23622" s="1"/>
      <c r="D23622" t="s">
        <v>91982</v>
      </c>
      <c r="E23622" t="s">
        <v>10868</v>
      </c>
      <c r="F23622" t="s">
        <v>143514</v>
      </c>
      <c r="G23622" t="s">
        <v>91981</v>
      </c>
      <c r="H23622" t="s">
        <v>168591</v>
      </c>
      <c r="I23622" t="s">
        <v>168592</v>
      </c>
      <c r="J23622" t="s">
        <v>167192</v>
      </c>
      <c r="K23622" t="s">
        <v>168593</v>
      </c>
      <c r="L23622" t="s">
        <v>166760</v>
      </c>
    </row>
    <row r="23623" spans="1:12" x14ac:dyDescent="0.3">
      <c r="A23623" t="s">
        <v>209997</v>
      </c>
      <c r="B23623" t="s">
        <v>174991</v>
      </c>
      <c r="C23623" s="1"/>
      <c r="D23623" t="s">
        <v>92017</v>
      </c>
      <c r="E23623" t="s">
        <v>92017</v>
      </c>
      <c r="F23623" t="s">
        <v>136712</v>
      </c>
      <c r="G23623" t="s">
        <v>92016</v>
      </c>
      <c r="H23623" t="s">
        <v>181810</v>
      </c>
      <c r="I23623" t="s">
        <v>181811</v>
      </c>
      <c r="J23623" t="s">
        <v>167192</v>
      </c>
      <c r="K23623" t="s">
        <v>181812</v>
      </c>
      <c r="L23623" t="s">
        <v>166760</v>
      </c>
    </row>
    <row r="23624" spans="1:12" x14ac:dyDescent="0.3">
      <c r="A23624" t="s">
        <v>209952</v>
      </c>
      <c r="B23624" t="s">
        <v>166754</v>
      </c>
      <c r="C23624" s="1"/>
      <c r="D23624" t="s">
        <v>92044</v>
      </c>
      <c r="E23624" t="s">
        <v>90084</v>
      </c>
      <c r="F23624" t="s">
        <v>90083</v>
      </c>
      <c r="G23624" t="s">
        <v>92043</v>
      </c>
      <c r="H23624" t="s">
        <v>173287</v>
      </c>
      <c r="I23624" t="s">
        <v>169244</v>
      </c>
      <c r="J23624" t="s">
        <v>167274</v>
      </c>
      <c r="K23624" t="s">
        <v>173288</v>
      </c>
      <c r="L23624" t="s">
        <v>166760</v>
      </c>
    </row>
    <row r="23625" spans="1:12" x14ac:dyDescent="0.3">
      <c r="A23625" t="s">
        <v>209984</v>
      </c>
      <c r="B23625" t="s">
        <v>166795</v>
      </c>
      <c r="C23625" s="1"/>
      <c r="D23625" t="s">
        <v>154726</v>
      </c>
      <c r="E23625" t="s">
        <v>154726</v>
      </c>
      <c r="F23625" t="s">
        <v>154391</v>
      </c>
      <c r="G23625" t="s">
        <v>154391</v>
      </c>
      <c r="I23625" t="s">
        <v>175179</v>
      </c>
      <c r="J23625" t="s">
        <v>167192</v>
      </c>
      <c r="K23625" t="s">
        <v>183117</v>
      </c>
      <c r="L23625" t="s">
        <v>166760</v>
      </c>
    </row>
    <row r="23626" spans="1:12" x14ac:dyDescent="0.3">
      <c r="A23626" t="s">
        <v>209990</v>
      </c>
      <c r="B23626" t="s">
        <v>166844</v>
      </c>
      <c r="C23626" s="1"/>
      <c r="D23626" t="s">
        <v>92048</v>
      </c>
      <c r="E23626" t="s">
        <v>92048</v>
      </c>
      <c r="F23626" t="s">
        <v>153722</v>
      </c>
      <c r="G23626" t="s">
        <v>92047</v>
      </c>
      <c r="H23626" t="s">
        <v>183112</v>
      </c>
      <c r="I23626" t="s">
        <v>182645</v>
      </c>
      <c r="J23626" t="s">
        <v>167192</v>
      </c>
      <c r="K23626" t="s">
        <v>183113</v>
      </c>
      <c r="L23626" t="s">
        <v>166760</v>
      </c>
    </row>
    <row r="23627" spans="1:12" x14ac:dyDescent="0.3">
      <c r="A23627" t="s">
        <v>211010</v>
      </c>
      <c r="B23627" t="s">
        <v>166844</v>
      </c>
      <c r="C23627" s="1"/>
      <c r="D23627" t="s">
        <v>92068</v>
      </c>
      <c r="E23627" t="s">
        <v>92068</v>
      </c>
      <c r="F23627" t="s">
        <v>92067</v>
      </c>
      <c r="G23627" t="s">
        <v>92067</v>
      </c>
      <c r="H23627" t="s">
        <v>190013</v>
      </c>
      <c r="I23627" t="s">
        <v>190014</v>
      </c>
      <c r="J23627" t="s">
        <v>167478</v>
      </c>
      <c r="K23627" t="s">
        <v>190015</v>
      </c>
      <c r="L23627" t="s">
        <v>166760</v>
      </c>
    </row>
    <row r="23628" spans="1:12" x14ac:dyDescent="0.3">
      <c r="A23628" t="s">
        <v>210991</v>
      </c>
      <c r="B23628" t="s">
        <v>166761</v>
      </c>
      <c r="C23628" s="1"/>
      <c r="D23628" t="s">
        <v>92068</v>
      </c>
      <c r="E23628" t="s">
        <v>92068</v>
      </c>
      <c r="F23628" t="s">
        <v>92067</v>
      </c>
      <c r="G23628" t="s">
        <v>92067</v>
      </c>
      <c r="H23628" t="s">
        <v>190013</v>
      </c>
      <c r="I23628" t="s">
        <v>190014</v>
      </c>
      <c r="J23628" t="s">
        <v>167478</v>
      </c>
      <c r="K23628" t="s">
        <v>190015</v>
      </c>
      <c r="L23628" t="s">
        <v>166760</v>
      </c>
    </row>
    <row r="23629" spans="1:12" x14ac:dyDescent="0.3">
      <c r="A23629" t="s">
        <v>210941</v>
      </c>
      <c r="B23629" t="s">
        <v>174991</v>
      </c>
      <c r="C23629" s="1"/>
      <c r="D23629" t="s">
        <v>92144</v>
      </c>
      <c r="E23629" t="s">
        <v>161474</v>
      </c>
      <c r="F23629" t="s">
        <v>153592</v>
      </c>
      <c r="G23629" t="s">
        <v>92143</v>
      </c>
      <c r="H23629" t="s">
        <v>210942</v>
      </c>
      <c r="I23629" t="s">
        <v>210216</v>
      </c>
      <c r="J23629" t="s">
        <v>167478</v>
      </c>
      <c r="K23629" t="s">
        <v>210943</v>
      </c>
      <c r="L23629" t="s">
        <v>166760</v>
      </c>
    </row>
    <row r="23630" spans="1:12" x14ac:dyDescent="0.3">
      <c r="A23630" t="s">
        <v>210970</v>
      </c>
      <c r="B23630" t="s">
        <v>166842</v>
      </c>
      <c r="C23630" s="1"/>
      <c r="D23630" t="s">
        <v>91282</v>
      </c>
      <c r="E23630" t="s">
        <v>161461</v>
      </c>
      <c r="F23630" t="s">
        <v>153727</v>
      </c>
      <c r="G23630" t="s">
        <v>92149</v>
      </c>
      <c r="H23630" t="s">
        <v>198793</v>
      </c>
      <c r="I23630" t="s">
        <v>166757</v>
      </c>
      <c r="J23630" t="s">
        <v>167478</v>
      </c>
      <c r="K23630" t="s">
        <v>198794</v>
      </c>
      <c r="L23630" t="s">
        <v>166760</v>
      </c>
    </row>
    <row r="23631" spans="1:12" x14ac:dyDescent="0.3">
      <c r="A23631" t="s">
        <v>211223</v>
      </c>
      <c r="B23631" t="s">
        <v>166799</v>
      </c>
      <c r="C23631" s="1"/>
      <c r="D23631" t="s">
        <v>92221</v>
      </c>
      <c r="E23631" t="s">
        <v>147399</v>
      </c>
      <c r="F23631" t="s">
        <v>147398</v>
      </c>
      <c r="G23631" t="s">
        <v>92220</v>
      </c>
      <c r="H23631" t="s">
        <v>192086</v>
      </c>
      <c r="I23631" t="s">
        <v>169394</v>
      </c>
      <c r="J23631" t="s">
        <v>166954</v>
      </c>
      <c r="K23631" t="s">
        <v>192087</v>
      </c>
      <c r="L23631" t="s">
        <v>166760</v>
      </c>
    </row>
    <row r="23632" spans="1:12" x14ac:dyDescent="0.3">
      <c r="A23632" t="s">
        <v>211184</v>
      </c>
      <c r="B23632" t="s">
        <v>167025</v>
      </c>
      <c r="C23632" s="1"/>
      <c r="D23632" t="s">
        <v>92237</v>
      </c>
      <c r="E23632" t="s">
        <v>92237</v>
      </c>
      <c r="F23632" t="s">
        <v>92236</v>
      </c>
      <c r="G23632" t="s">
        <v>92236</v>
      </c>
      <c r="H23632" t="s">
        <v>172386</v>
      </c>
      <c r="I23632" t="s">
        <v>172387</v>
      </c>
      <c r="J23632" t="s">
        <v>166954</v>
      </c>
      <c r="K23632" t="s">
        <v>172388</v>
      </c>
      <c r="L23632" t="s">
        <v>166760</v>
      </c>
    </row>
    <row r="23633" spans="1:12" x14ac:dyDescent="0.3">
      <c r="A23633" t="s">
        <v>211240</v>
      </c>
      <c r="B23633" t="s">
        <v>166774</v>
      </c>
      <c r="C23633" s="1"/>
      <c r="D23633" t="s">
        <v>72779</v>
      </c>
      <c r="E23633" t="s">
        <v>72779</v>
      </c>
      <c r="F23633" t="s">
        <v>92278</v>
      </c>
      <c r="G23633" t="s">
        <v>92278</v>
      </c>
      <c r="H23633" t="s">
        <v>173555</v>
      </c>
      <c r="I23633" t="s">
        <v>172472</v>
      </c>
      <c r="J23633" t="s">
        <v>166758</v>
      </c>
      <c r="K23633" t="s">
        <v>173556</v>
      </c>
      <c r="L23633" t="s">
        <v>166760</v>
      </c>
    </row>
    <row r="23634" spans="1:12" x14ac:dyDescent="0.3">
      <c r="A23634" t="s">
        <v>211178</v>
      </c>
      <c r="B23634" t="s">
        <v>166795</v>
      </c>
      <c r="C23634" s="1"/>
      <c r="D23634" t="s">
        <v>72779</v>
      </c>
      <c r="E23634" t="s">
        <v>72779</v>
      </c>
      <c r="F23634" t="s">
        <v>92278</v>
      </c>
      <c r="G23634" t="s">
        <v>92278</v>
      </c>
      <c r="H23634" t="s">
        <v>173555</v>
      </c>
      <c r="I23634" t="s">
        <v>172472</v>
      </c>
      <c r="J23634" t="s">
        <v>166758</v>
      </c>
      <c r="K23634" t="s">
        <v>173556</v>
      </c>
      <c r="L23634" t="s">
        <v>166760</v>
      </c>
    </row>
    <row r="23635" spans="1:12" x14ac:dyDescent="0.3">
      <c r="A23635" t="s">
        <v>211119</v>
      </c>
      <c r="B23635" t="s">
        <v>166809</v>
      </c>
      <c r="C23635" s="1"/>
      <c r="D23635" t="s">
        <v>92293</v>
      </c>
      <c r="E23635" t="s">
        <v>92293</v>
      </c>
      <c r="F23635" t="s">
        <v>92292</v>
      </c>
      <c r="G23635" t="s">
        <v>92292</v>
      </c>
      <c r="H23635" t="s">
        <v>172732</v>
      </c>
      <c r="I23635" t="s">
        <v>171763</v>
      </c>
      <c r="J23635" t="s">
        <v>166758</v>
      </c>
      <c r="K23635" t="s">
        <v>172733</v>
      </c>
      <c r="L23635" t="s">
        <v>166760</v>
      </c>
    </row>
    <row r="23636" spans="1:12" x14ac:dyDescent="0.3">
      <c r="A23636" t="s">
        <v>211158</v>
      </c>
      <c r="B23636" t="s">
        <v>174991</v>
      </c>
      <c r="C23636" s="1"/>
      <c r="D23636" t="s">
        <v>92305</v>
      </c>
      <c r="E23636" t="s">
        <v>92305</v>
      </c>
      <c r="F23636" t="s">
        <v>92304</v>
      </c>
      <c r="G23636" t="s">
        <v>92304</v>
      </c>
      <c r="H23636" t="s">
        <v>168912</v>
      </c>
      <c r="I23636" t="s">
        <v>169698</v>
      </c>
      <c r="J23636" t="s">
        <v>166758</v>
      </c>
      <c r="K23636" t="s">
        <v>169699</v>
      </c>
      <c r="L23636" t="s">
        <v>166760</v>
      </c>
    </row>
    <row r="23637" spans="1:12" x14ac:dyDescent="0.3">
      <c r="A23637" t="s">
        <v>210647</v>
      </c>
      <c r="B23637" t="s">
        <v>166825</v>
      </c>
      <c r="C23637" s="1"/>
      <c r="D23637" t="s">
        <v>92349</v>
      </c>
      <c r="E23637" t="s">
        <v>92349</v>
      </c>
      <c r="F23637" t="s">
        <v>92348</v>
      </c>
      <c r="G23637" t="s">
        <v>92348</v>
      </c>
      <c r="H23637" t="s">
        <v>190257</v>
      </c>
      <c r="I23637" t="s">
        <v>177764</v>
      </c>
      <c r="J23637" t="s">
        <v>166758</v>
      </c>
      <c r="K23637" t="s">
        <v>190258</v>
      </c>
      <c r="L23637" t="s">
        <v>166760</v>
      </c>
    </row>
    <row r="23638" spans="1:12" x14ac:dyDescent="0.3">
      <c r="A23638" t="s">
        <v>210719</v>
      </c>
      <c r="B23638" t="s">
        <v>166902</v>
      </c>
      <c r="C23638" s="1"/>
      <c r="D23638" t="s">
        <v>4152</v>
      </c>
      <c r="E23638" t="s">
        <v>65542</v>
      </c>
      <c r="F23638" t="s">
        <v>133452</v>
      </c>
      <c r="G23638" t="s">
        <v>92365</v>
      </c>
      <c r="H23638" t="s">
        <v>210700</v>
      </c>
      <c r="I23638" t="s">
        <v>168150</v>
      </c>
      <c r="J23638" t="s">
        <v>166758</v>
      </c>
      <c r="K23638" t="s">
        <v>210701</v>
      </c>
      <c r="L23638" t="s">
        <v>166760</v>
      </c>
    </row>
    <row r="23639" spans="1:12" x14ac:dyDescent="0.3">
      <c r="A23639" t="s">
        <v>210699</v>
      </c>
      <c r="B23639" t="s">
        <v>166907</v>
      </c>
      <c r="C23639" s="1"/>
      <c r="D23639" t="s">
        <v>4152</v>
      </c>
      <c r="E23639" t="s">
        <v>65542</v>
      </c>
      <c r="F23639" t="s">
        <v>133452</v>
      </c>
      <c r="G23639" t="s">
        <v>92365</v>
      </c>
      <c r="H23639" t="s">
        <v>210700</v>
      </c>
      <c r="I23639" t="s">
        <v>168150</v>
      </c>
      <c r="J23639" t="s">
        <v>166758</v>
      </c>
      <c r="K23639" t="s">
        <v>210701</v>
      </c>
      <c r="L23639" t="s">
        <v>166760</v>
      </c>
    </row>
    <row r="23640" spans="1:12" x14ac:dyDescent="0.3">
      <c r="A23640" t="s">
        <v>210574</v>
      </c>
      <c r="B23640" t="s">
        <v>166872</v>
      </c>
      <c r="C23640" s="1"/>
      <c r="D23640" t="s">
        <v>92414</v>
      </c>
      <c r="E23640" t="s">
        <v>92414</v>
      </c>
      <c r="F23640" t="s">
        <v>141986</v>
      </c>
      <c r="G23640" t="s">
        <v>92413</v>
      </c>
      <c r="H23640" t="s">
        <v>186219</v>
      </c>
      <c r="I23640" t="s">
        <v>175587</v>
      </c>
      <c r="J23640" t="s">
        <v>166758</v>
      </c>
      <c r="K23640" t="s">
        <v>186220</v>
      </c>
      <c r="L23640" t="s">
        <v>166760</v>
      </c>
    </row>
    <row r="23641" spans="1:12" x14ac:dyDescent="0.3">
      <c r="A23641" t="s">
        <v>210619</v>
      </c>
      <c r="B23641" t="s">
        <v>166780</v>
      </c>
      <c r="C23641" s="1"/>
      <c r="D23641" t="s">
        <v>92416</v>
      </c>
      <c r="E23641" t="s">
        <v>154592</v>
      </c>
      <c r="F23641" t="s">
        <v>153473</v>
      </c>
      <c r="G23641" t="s">
        <v>92415</v>
      </c>
      <c r="H23641" t="s">
        <v>210603</v>
      </c>
      <c r="I23641" t="s">
        <v>168150</v>
      </c>
      <c r="J23641" t="s">
        <v>166758</v>
      </c>
      <c r="K23641" t="s">
        <v>180812</v>
      </c>
      <c r="L23641" t="s">
        <v>166760</v>
      </c>
    </row>
    <row r="23642" spans="1:12" x14ac:dyDescent="0.3">
      <c r="A23642" t="s">
        <v>210602</v>
      </c>
      <c r="B23642" t="s">
        <v>166754</v>
      </c>
      <c r="C23642" s="1"/>
      <c r="D23642" t="s">
        <v>92416</v>
      </c>
      <c r="E23642" t="s">
        <v>154592</v>
      </c>
      <c r="F23642" t="s">
        <v>153473</v>
      </c>
      <c r="G23642" t="s">
        <v>92415</v>
      </c>
      <c r="H23642" t="s">
        <v>210603</v>
      </c>
      <c r="I23642" t="s">
        <v>168150</v>
      </c>
      <c r="J23642" t="s">
        <v>166758</v>
      </c>
      <c r="K23642" t="s">
        <v>180812</v>
      </c>
      <c r="L23642" t="s">
        <v>166760</v>
      </c>
    </row>
    <row r="23643" spans="1:12" x14ac:dyDescent="0.3">
      <c r="A23643" t="s">
        <v>211371</v>
      </c>
      <c r="B23643" t="s">
        <v>166767</v>
      </c>
      <c r="C23643" s="1"/>
      <c r="D23643" t="s">
        <v>92430</v>
      </c>
      <c r="E23643" t="s">
        <v>92430</v>
      </c>
      <c r="F23643" t="s">
        <v>92429</v>
      </c>
      <c r="G23643" t="s">
        <v>92429</v>
      </c>
      <c r="H23643" t="s">
        <v>178733</v>
      </c>
      <c r="I23643" t="s">
        <v>167291</v>
      </c>
      <c r="J23643" t="s">
        <v>166758</v>
      </c>
      <c r="K23643" t="s">
        <v>178734</v>
      </c>
      <c r="L23643" t="s">
        <v>166760</v>
      </c>
    </row>
    <row r="23644" spans="1:12" x14ac:dyDescent="0.3">
      <c r="A23644" t="s">
        <v>210726</v>
      </c>
      <c r="B23644" t="s">
        <v>166761</v>
      </c>
      <c r="C23644" s="1"/>
      <c r="D23644" t="s">
        <v>92430</v>
      </c>
      <c r="E23644" t="s">
        <v>92430</v>
      </c>
      <c r="F23644" t="s">
        <v>92429</v>
      </c>
      <c r="G23644" t="s">
        <v>92429</v>
      </c>
      <c r="H23644" t="s">
        <v>178733</v>
      </c>
      <c r="I23644" t="s">
        <v>167291</v>
      </c>
      <c r="J23644" t="s">
        <v>166758</v>
      </c>
      <c r="K23644" t="s">
        <v>178734</v>
      </c>
      <c r="L23644" t="s">
        <v>166760</v>
      </c>
    </row>
    <row r="23645" spans="1:12" x14ac:dyDescent="0.3">
      <c r="A23645" t="s">
        <v>210822</v>
      </c>
      <c r="B23645" t="s">
        <v>174991</v>
      </c>
      <c r="C23645" s="1"/>
      <c r="D23645" t="s">
        <v>160994</v>
      </c>
      <c r="E23645" t="s">
        <v>92463</v>
      </c>
      <c r="F23645" t="s">
        <v>92462</v>
      </c>
      <c r="G23645" t="s">
        <v>92462</v>
      </c>
      <c r="H23645" t="s">
        <v>173493</v>
      </c>
      <c r="I23645" t="s">
        <v>173350</v>
      </c>
      <c r="J23645" t="s">
        <v>166870</v>
      </c>
      <c r="K23645" t="s">
        <v>173494</v>
      </c>
      <c r="L23645" t="s">
        <v>166760</v>
      </c>
    </row>
    <row r="23646" spans="1:12" x14ac:dyDescent="0.3">
      <c r="A23646" t="s">
        <v>210873</v>
      </c>
      <c r="B23646" t="s">
        <v>166780</v>
      </c>
      <c r="C23646" s="1"/>
      <c r="D23646" t="s">
        <v>92469</v>
      </c>
      <c r="E23646" t="s">
        <v>143702</v>
      </c>
      <c r="F23646" t="s">
        <v>143701</v>
      </c>
      <c r="G23646" t="s">
        <v>92468</v>
      </c>
      <c r="H23646" t="s">
        <v>172689</v>
      </c>
      <c r="I23646" t="s">
        <v>172690</v>
      </c>
      <c r="J23646" t="s">
        <v>166886</v>
      </c>
      <c r="K23646" t="s">
        <v>172691</v>
      </c>
      <c r="L23646" t="s">
        <v>166760</v>
      </c>
    </row>
    <row r="23647" spans="1:12" x14ac:dyDescent="0.3">
      <c r="A23647" t="s">
        <v>210862</v>
      </c>
      <c r="B23647" t="s">
        <v>166754</v>
      </c>
      <c r="C23647" s="1"/>
      <c r="D23647" t="s">
        <v>92469</v>
      </c>
      <c r="E23647" t="s">
        <v>143702</v>
      </c>
      <c r="F23647" t="s">
        <v>143701</v>
      </c>
      <c r="G23647" t="s">
        <v>92468</v>
      </c>
      <c r="H23647" t="s">
        <v>172689</v>
      </c>
      <c r="I23647" t="s">
        <v>172690</v>
      </c>
      <c r="J23647" t="s">
        <v>166886</v>
      </c>
      <c r="K23647" t="s">
        <v>172691</v>
      </c>
      <c r="L23647" t="s">
        <v>166760</v>
      </c>
    </row>
    <row r="23648" spans="1:12" x14ac:dyDescent="0.3">
      <c r="A23648" t="s">
        <v>210750</v>
      </c>
      <c r="B23648" t="s">
        <v>174991</v>
      </c>
      <c r="C23648" s="1"/>
      <c r="D23648" t="s">
        <v>164668</v>
      </c>
      <c r="E23648" t="s">
        <v>51428</v>
      </c>
      <c r="F23648" t="s">
        <v>153551</v>
      </c>
      <c r="G23648" t="s">
        <v>92486</v>
      </c>
      <c r="H23648" t="s">
        <v>180547</v>
      </c>
      <c r="I23648" t="s">
        <v>166912</v>
      </c>
      <c r="J23648" t="s">
        <v>166886</v>
      </c>
      <c r="K23648" t="s">
        <v>180548</v>
      </c>
      <c r="L23648" t="s">
        <v>166760</v>
      </c>
    </row>
    <row r="23649" spans="1:12" x14ac:dyDescent="0.3">
      <c r="A23649" t="s">
        <v>210758</v>
      </c>
      <c r="B23649" t="s">
        <v>174991</v>
      </c>
      <c r="C23649" s="1"/>
      <c r="D23649" t="s">
        <v>92489</v>
      </c>
      <c r="E23649" t="s">
        <v>92489</v>
      </c>
      <c r="F23649" t="s">
        <v>92488</v>
      </c>
      <c r="G23649" t="s">
        <v>92488</v>
      </c>
      <c r="H23649" t="s">
        <v>199434</v>
      </c>
      <c r="I23649" t="s">
        <v>166912</v>
      </c>
      <c r="J23649" t="s">
        <v>166886</v>
      </c>
      <c r="K23649" t="s">
        <v>199435</v>
      </c>
      <c r="L23649" t="s">
        <v>166760</v>
      </c>
    </row>
    <row r="23650" spans="1:12" x14ac:dyDescent="0.3">
      <c r="A23650" t="s">
        <v>210766</v>
      </c>
      <c r="B23650" t="s">
        <v>174991</v>
      </c>
      <c r="C23650" s="1"/>
      <c r="D23650" t="s">
        <v>90665</v>
      </c>
      <c r="E23650" t="s">
        <v>142984</v>
      </c>
      <c r="F23650" t="s">
        <v>142983</v>
      </c>
      <c r="G23650" t="s">
        <v>92509</v>
      </c>
      <c r="H23650" t="s">
        <v>176693</v>
      </c>
      <c r="I23650" t="s">
        <v>166912</v>
      </c>
      <c r="J23650" t="s">
        <v>166886</v>
      </c>
      <c r="K23650" t="s">
        <v>176694</v>
      </c>
      <c r="L23650" t="s">
        <v>166760</v>
      </c>
    </row>
    <row r="23651" spans="1:12" x14ac:dyDescent="0.3">
      <c r="A23651" t="s">
        <v>210800</v>
      </c>
      <c r="B23651" t="s">
        <v>174991</v>
      </c>
      <c r="C23651" s="1"/>
      <c r="D23651" t="s">
        <v>4152</v>
      </c>
      <c r="E23651" t="s">
        <v>92463</v>
      </c>
      <c r="F23651" t="s">
        <v>137053</v>
      </c>
      <c r="G23651" t="s">
        <v>92517</v>
      </c>
      <c r="H23651" t="s">
        <v>199274</v>
      </c>
      <c r="I23651" t="s">
        <v>173168</v>
      </c>
      <c r="J23651" t="s">
        <v>166870</v>
      </c>
      <c r="K23651" t="s">
        <v>199275</v>
      </c>
      <c r="L23651" t="s">
        <v>166760</v>
      </c>
    </row>
    <row r="23652" spans="1:12" x14ac:dyDescent="0.3">
      <c r="A23652" t="s">
        <v>210784</v>
      </c>
      <c r="B23652" t="s">
        <v>174991</v>
      </c>
      <c r="C23652" s="1"/>
      <c r="D23652" t="s">
        <v>92531</v>
      </c>
      <c r="E23652" t="s">
        <v>92531</v>
      </c>
      <c r="F23652" t="s">
        <v>92530</v>
      </c>
      <c r="G23652" t="s">
        <v>92530</v>
      </c>
      <c r="H23652" t="s">
        <v>200015</v>
      </c>
      <c r="I23652" t="s">
        <v>200016</v>
      </c>
      <c r="J23652" t="s">
        <v>166886</v>
      </c>
      <c r="K23652" t="s">
        <v>200017</v>
      </c>
      <c r="L23652" t="s">
        <v>166760</v>
      </c>
    </row>
    <row r="23653" spans="1:12" x14ac:dyDescent="0.3">
      <c r="A23653" t="s">
        <v>209715</v>
      </c>
      <c r="B23653" t="s">
        <v>167025</v>
      </c>
      <c r="C23653" s="1"/>
      <c r="D23653" t="s">
        <v>82278</v>
      </c>
      <c r="E23653" t="s">
        <v>82278</v>
      </c>
      <c r="F23653" t="s">
        <v>136592</v>
      </c>
      <c r="G23653" t="s">
        <v>92554</v>
      </c>
      <c r="H23653" t="s">
        <v>209664</v>
      </c>
      <c r="I23653" t="s">
        <v>173168</v>
      </c>
      <c r="J23653" t="s">
        <v>166870</v>
      </c>
      <c r="K23653" t="s">
        <v>209665</v>
      </c>
      <c r="L23653" t="s">
        <v>166760</v>
      </c>
    </row>
    <row r="23654" spans="1:12" x14ac:dyDescent="0.3">
      <c r="A23654" t="s">
        <v>209663</v>
      </c>
      <c r="B23654" t="s">
        <v>166799</v>
      </c>
      <c r="C23654" s="1"/>
      <c r="D23654" t="s">
        <v>82278</v>
      </c>
      <c r="E23654" t="s">
        <v>82278</v>
      </c>
      <c r="F23654" t="s">
        <v>136592</v>
      </c>
      <c r="G23654" t="s">
        <v>92554</v>
      </c>
      <c r="H23654" t="s">
        <v>209664</v>
      </c>
      <c r="I23654" t="s">
        <v>173168</v>
      </c>
      <c r="J23654" t="s">
        <v>166870</v>
      </c>
      <c r="K23654" t="s">
        <v>209665</v>
      </c>
      <c r="L23654" t="s">
        <v>166760</v>
      </c>
    </row>
    <row r="23655" spans="1:12" x14ac:dyDescent="0.3">
      <c r="A23655" t="s">
        <v>209532</v>
      </c>
      <c r="B23655" t="s">
        <v>174991</v>
      </c>
      <c r="C23655" s="1"/>
      <c r="D23655" t="s">
        <v>92570</v>
      </c>
      <c r="E23655" t="s">
        <v>92570</v>
      </c>
      <c r="F23655" t="s">
        <v>92569</v>
      </c>
      <c r="G23655" t="s">
        <v>92569</v>
      </c>
      <c r="H23655" t="s">
        <v>205271</v>
      </c>
      <c r="I23655" t="s">
        <v>181609</v>
      </c>
      <c r="J23655" t="s">
        <v>166886</v>
      </c>
      <c r="K23655" t="s">
        <v>205272</v>
      </c>
      <c r="L23655" t="s">
        <v>166760</v>
      </c>
    </row>
    <row r="23656" spans="1:12" x14ac:dyDescent="0.3">
      <c r="A23656" t="s">
        <v>209541</v>
      </c>
      <c r="B23656" t="s">
        <v>166844</v>
      </c>
      <c r="C23656" s="1"/>
      <c r="D23656" t="s">
        <v>164671</v>
      </c>
      <c r="E23656" t="s">
        <v>92584</v>
      </c>
      <c r="F23656" t="s">
        <v>92583</v>
      </c>
      <c r="G23656" t="s">
        <v>92583</v>
      </c>
      <c r="H23656" t="s">
        <v>180899</v>
      </c>
      <c r="I23656" t="s">
        <v>180900</v>
      </c>
      <c r="J23656" t="s">
        <v>166924</v>
      </c>
      <c r="K23656" t="s">
        <v>180901</v>
      </c>
      <c r="L23656" t="s">
        <v>166760</v>
      </c>
    </row>
    <row r="23657" spans="1:12" x14ac:dyDescent="0.3">
      <c r="A23657" t="s">
        <v>209539</v>
      </c>
      <c r="B23657" t="s">
        <v>166761</v>
      </c>
      <c r="C23657" s="1"/>
      <c r="D23657" t="s">
        <v>164671</v>
      </c>
      <c r="E23657" t="s">
        <v>92584</v>
      </c>
      <c r="F23657" t="s">
        <v>92583</v>
      </c>
      <c r="G23657" t="s">
        <v>92583</v>
      </c>
      <c r="H23657" t="s">
        <v>180899</v>
      </c>
      <c r="I23657" t="s">
        <v>180900</v>
      </c>
      <c r="J23657" t="s">
        <v>166924</v>
      </c>
      <c r="K23657" t="s">
        <v>180901</v>
      </c>
      <c r="L23657" t="s">
        <v>166760</v>
      </c>
    </row>
    <row r="23658" spans="1:12" x14ac:dyDescent="0.3">
      <c r="A23658" t="s">
        <v>209444</v>
      </c>
      <c r="B23658" t="s">
        <v>174991</v>
      </c>
      <c r="C23658" s="1"/>
      <c r="D23658" t="s">
        <v>92590</v>
      </c>
      <c r="E23658" t="s">
        <v>92590</v>
      </c>
      <c r="F23658" t="s">
        <v>92589</v>
      </c>
      <c r="G23658" t="s">
        <v>92589</v>
      </c>
      <c r="H23658" t="s">
        <v>188968</v>
      </c>
      <c r="I23658" t="s">
        <v>170465</v>
      </c>
      <c r="J23658" t="s">
        <v>166924</v>
      </c>
      <c r="K23658" t="s">
        <v>188969</v>
      </c>
      <c r="L23658" t="s">
        <v>166760</v>
      </c>
    </row>
    <row r="23659" spans="1:12" x14ac:dyDescent="0.3">
      <c r="A23659" t="s">
        <v>209672</v>
      </c>
      <c r="B23659" t="s">
        <v>167025</v>
      </c>
      <c r="C23659" s="1"/>
      <c r="D23659" t="s">
        <v>92614</v>
      </c>
      <c r="E23659" t="s">
        <v>92614</v>
      </c>
      <c r="F23659" t="s">
        <v>92613</v>
      </c>
      <c r="G23659" t="s">
        <v>92613</v>
      </c>
      <c r="H23659" t="s">
        <v>185927</v>
      </c>
      <c r="I23659" t="s">
        <v>174902</v>
      </c>
      <c r="J23659" t="s">
        <v>166924</v>
      </c>
      <c r="K23659" t="s">
        <v>185928</v>
      </c>
      <c r="L23659" t="s">
        <v>166760</v>
      </c>
    </row>
    <row r="23660" spans="1:12" x14ac:dyDescent="0.3">
      <c r="A23660" t="s">
        <v>209617</v>
      </c>
      <c r="B23660" t="s">
        <v>166844</v>
      </c>
      <c r="C23660" s="1"/>
      <c r="D23660" t="s">
        <v>92652</v>
      </c>
      <c r="E23660" t="s">
        <v>92652</v>
      </c>
      <c r="F23660" t="s">
        <v>92651</v>
      </c>
      <c r="G23660" t="s">
        <v>92651</v>
      </c>
      <c r="H23660" t="s">
        <v>202903</v>
      </c>
      <c r="I23660" t="s">
        <v>170185</v>
      </c>
      <c r="J23660" t="s">
        <v>166924</v>
      </c>
      <c r="K23660" t="s">
        <v>202904</v>
      </c>
      <c r="L23660" t="s">
        <v>166760</v>
      </c>
    </row>
    <row r="23661" spans="1:12" x14ac:dyDescent="0.3">
      <c r="A23661" t="s">
        <v>209614</v>
      </c>
      <c r="B23661" t="s">
        <v>166761</v>
      </c>
      <c r="C23661" s="1"/>
      <c r="D23661" t="s">
        <v>92652</v>
      </c>
      <c r="E23661" t="s">
        <v>92652</v>
      </c>
      <c r="F23661" t="s">
        <v>92651</v>
      </c>
      <c r="G23661" t="s">
        <v>92651</v>
      </c>
      <c r="H23661" t="s">
        <v>202903</v>
      </c>
      <c r="I23661" t="s">
        <v>170185</v>
      </c>
      <c r="J23661" t="s">
        <v>166924</v>
      </c>
      <c r="K23661" t="s">
        <v>202904</v>
      </c>
      <c r="L23661" t="s">
        <v>166760</v>
      </c>
    </row>
    <row r="23662" spans="1:12" x14ac:dyDescent="0.3">
      <c r="A23662" t="s">
        <v>209322</v>
      </c>
      <c r="B23662" t="s">
        <v>166837</v>
      </c>
      <c r="C23662" s="1"/>
      <c r="D23662" t="s">
        <v>92702</v>
      </c>
      <c r="E23662" t="s">
        <v>154862</v>
      </c>
      <c r="F23662" t="s">
        <v>153494</v>
      </c>
      <c r="G23662" t="s">
        <v>92701</v>
      </c>
      <c r="H23662" t="s">
        <v>169381</v>
      </c>
      <c r="I23662" t="s">
        <v>168246</v>
      </c>
      <c r="J23662" t="s">
        <v>166924</v>
      </c>
      <c r="K23662" t="s">
        <v>169382</v>
      </c>
      <c r="L23662" t="s">
        <v>166760</v>
      </c>
    </row>
    <row r="23663" spans="1:12" x14ac:dyDescent="0.3">
      <c r="A23663" t="s">
        <v>209364</v>
      </c>
      <c r="B23663" t="s">
        <v>166767</v>
      </c>
      <c r="C23663" s="1"/>
      <c r="D23663" t="s">
        <v>92713</v>
      </c>
      <c r="E23663" t="s">
        <v>92713</v>
      </c>
      <c r="F23663" t="s">
        <v>153773</v>
      </c>
      <c r="G23663" t="s">
        <v>92712</v>
      </c>
      <c r="H23663" t="s">
        <v>170589</v>
      </c>
      <c r="I23663" t="s">
        <v>169127</v>
      </c>
      <c r="J23663" t="s">
        <v>166924</v>
      </c>
      <c r="K23663" t="s">
        <v>170590</v>
      </c>
      <c r="L23663" t="s">
        <v>166760</v>
      </c>
    </row>
    <row r="23664" spans="1:12" x14ac:dyDescent="0.3">
      <c r="A23664" t="s">
        <v>209363</v>
      </c>
      <c r="B23664" t="s">
        <v>166837</v>
      </c>
      <c r="C23664" s="1"/>
      <c r="D23664" t="s">
        <v>92717</v>
      </c>
      <c r="E23664" t="s">
        <v>154679</v>
      </c>
      <c r="F23664" t="s">
        <v>153500</v>
      </c>
      <c r="G23664" t="s">
        <v>92716</v>
      </c>
      <c r="H23664" t="s">
        <v>192556</v>
      </c>
      <c r="I23664" t="s">
        <v>167301</v>
      </c>
      <c r="J23664" t="s">
        <v>167063</v>
      </c>
      <c r="K23664" t="s">
        <v>192557</v>
      </c>
      <c r="L23664" t="s">
        <v>166760</v>
      </c>
    </row>
    <row r="23665" spans="1:12" x14ac:dyDescent="0.3">
      <c r="A23665" t="s">
        <v>209202</v>
      </c>
      <c r="B23665" t="s">
        <v>166842</v>
      </c>
      <c r="C23665" s="1"/>
      <c r="D23665" t="s">
        <v>92717</v>
      </c>
      <c r="E23665" t="s">
        <v>154679</v>
      </c>
      <c r="F23665" t="s">
        <v>153500</v>
      </c>
      <c r="G23665" t="s">
        <v>92716</v>
      </c>
      <c r="H23665" t="s">
        <v>192556</v>
      </c>
      <c r="I23665" t="s">
        <v>167301</v>
      </c>
      <c r="J23665" t="s">
        <v>167063</v>
      </c>
      <c r="K23665" t="s">
        <v>192557</v>
      </c>
      <c r="L23665" t="s">
        <v>166760</v>
      </c>
    </row>
    <row r="23666" spans="1:12" x14ac:dyDescent="0.3">
      <c r="A23666" t="s">
        <v>209464</v>
      </c>
      <c r="B23666" t="s">
        <v>174991</v>
      </c>
      <c r="C23666" s="1"/>
      <c r="D23666" t="s">
        <v>92774</v>
      </c>
      <c r="E23666" t="s">
        <v>92774</v>
      </c>
      <c r="F23666" t="s">
        <v>153779</v>
      </c>
      <c r="G23666" t="s">
        <v>92773</v>
      </c>
      <c r="H23666" t="s">
        <v>191064</v>
      </c>
      <c r="I23666" t="s">
        <v>166823</v>
      </c>
      <c r="J23666" t="s">
        <v>167063</v>
      </c>
      <c r="K23666" t="s">
        <v>191065</v>
      </c>
      <c r="L23666" t="s">
        <v>166760</v>
      </c>
    </row>
    <row r="23667" spans="1:12" x14ac:dyDescent="0.3">
      <c r="A23667" t="s">
        <v>209535</v>
      </c>
      <c r="B23667" t="s">
        <v>174991</v>
      </c>
      <c r="C23667" s="1"/>
      <c r="D23667" t="s">
        <v>92790</v>
      </c>
      <c r="E23667" t="s">
        <v>92790</v>
      </c>
      <c r="F23667" t="s">
        <v>92789</v>
      </c>
      <c r="G23667" t="s">
        <v>92789</v>
      </c>
      <c r="H23667" t="s">
        <v>181054</v>
      </c>
      <c r="I23667" t="s">
        <v>176572</v>
      </c>
      <c r="J23667" t="s">
        <v>167063</v>
      </c>
      <c r="K23667" t="s">
        <v>181055</v>
      </c>
      <c r="L23667" t="s">
        <v>166760</v>
      </c>
    </row>
    <row r="23668" spans="1:12" x14ac:dyDescent="0.3">
      <c r="A23668" t="s">
        <v>210785</v>
      </c>
      <c r="B23668" t="s">
        <v>167936</v>
      </c>
      <c r="C23668" s="1"/>
      <c r="D23668" t="s">
        <v>92799</v>
      </c>
      <c r="E23668" t="s">
        <v>92799</v>
      </c>
      <c r="F23668" t="s">
        <v>153784</v>
      </c>
      <c r="G23668" t="s">
        <v>92798</v>
      </c>
      <c r="H23668" t="s">
        <v>175937</v>
      </c>
      <c r="I23668" t="s">
        <v>175938</v>
      </c>
      <c r="J23668" t="s">
        <v>167063</v>
      </c>
      <c r="K23668" t="s">
        <v>175939</v>
      </c>
      <c r="L23668" t="s">
        <v>166760</v>
      </c>
    </row>
    <row r="23669" spans="1:12" x14ac:dyDescent="0.3">
      <c r="A23669" t="s">
        <v>210606</v>
      </c>
      <c r="B23669" t="s">
        <v>166780</v>
      </c>
      <c r="C23669" s="1"/>
      <c r="D23669" t="s">
        <v>1063</v>
      </c>
      <c r="E23669" t="s">
        <v>1063</v>
      </c>
      <c r="F23669" t="s">
        <v>153785</v>
      </c>
      <c r="G23669" t="s">
        <v>92816</v>
      </c>
      <c r="H23669" t="s">
        <v>185094</v>
      </c>
      <c r="I23669" t="s">
        <v>167062</v>
      </c>
      <c r="J23669" t="s">
        <v>167063</v>
      </c>
      <c r="K23669" t="s">
        <v>185095</v>
      </c>
      <c r="L23669" t="s">
        <v>166760</v>
      </c>
    </row>
    <row r="23670" spans="1:12" x14ac:dyDescent="0.3">
      <c r="A23670" t="s">
        <v>210526</v>
      </c>
      <c r="B23670" t="s">
        <v>166754</v>
      </c>
      <c r="C23670" s="1"/>
      <c r="D23670" t="s">
        <v>1063</v>
      </c>
      <c r="E23670" t="s">
        <v>1063</v>
      </c>
      <c r="F23670" t="s">
        <v>153785</v>
      </c>
      <c r="G23670" t="s">
        <v>92816</v>
      </c>
      <c r="H23670" t="s">
        <v>185094</v>
      </c>
      <c r="I23670" t="s">
        <v>167062</v>
      </c>
      <c r="J23670" t="s">
        <v>167063</v>
      </c>
      <c r="K23670" t="s">
        <v>185095</v>
      </c>
      <c r="L23670" t="s">
        <v>166760</v>
      </c>
    </row>
    <row r="23671" spans="1:12" x14ac:dyDescent="0.3">
      <c r="A23671" t="s">
        <v>211156</v>
      </c>
      <c r="B23671" t="s">
        <v>166809</v>
      </c>
      <c r="C23671" s="1"/>
      <c r="D23671" t="s">
        <v>92831</v>
      </c>
      <c r="E23671" t="s">
        <v>92831</v>
      </c>
      <c r="F23671" t="s">
        <v>92830</v>
      </c>
      <c r="G23671" t="s">
        <v>92830</v>
      </c>
      <c r="H23671" t="s">
        <v>178805</v>
      </c>
      <c r="I23671" t="s">
        <v>178806</v>
      </c>
      <c r="J23671" t="s">
        <v>167063</v>
      </c>
      <c r="K23671" t="s">
        <v>178807</v>
      </c>
      <c r="L23671" t="s">
        <v>166760</v>
      </c>
    </row>
    <row r="23672" spans="1:12" x14ac:dyDescent="0.3">
      <c r="A23672" t="s">
        <v>211132</v>
      </c>
      <c r="B23672" t="s">
        <v>166754</v>
      </c>
      <c r="C23672" s="1"/>
      <c r="D23672" t="s">
        <v>92831</v>
      </c>
      <c r="E23672" t="s">
        <v>92831</v>
      </c>
      <c r="F23672" t="s">
        <v>92830</v>
      </c>
      <c r="G23672" t="s">
        <v>92830</v>
      </c>
      <c r="H23672" t="s">
        <v>178805</v>
      </c>
      <c r="I23672" t="s">
        <v>178806</v>
      </c>
      <c r="J23672" t="s">
        <v>167063</v>
      </c>
      <c r="K23672" t="s">
        <v>178807</v>
      </c>
      <c r="L23672" t="s">
        <v>166760</v>
      </c>
    </row>
    <row r="23673" spans="1:12" x14ac:dyDescent="0.3">
      <c r="A23673" t="s">
        <v>211100</v>
      </c>
      <c r="B23673" t="s">
        <v>174991</v>
      </c>
      <c r="C23673" s="1"/>
      <c r="D23673" t="s">
        <v>92831</v>
      </c>
      <c r="E23673" t="s">
        <v>92831</v>
      </c>
      <c r="F23673" t="s">
        <v>92830</v>
      </c>
      <c r="G23673" t="s">
        <v>92830</v>
      </c>
      <c r="H23673" t="s">
        <v>178805</v>
      </c>
      <c r="I23673" t="s">
        <v>178806</v>
      </c>
      <c r="J23673" t="s">
        <v>167063</v>
      </c>
      <c r="K23673" t="s">
        <v>178807</v>
      </c>
      <c r="L23673" t="s">
        <v>166760</v>
      </c>
    </row>
    <row r="23674" spans="1:12" x14ac:dyDescent="0.3">
      <c r="A23674" t="s">
        <v>211250</v>
      </c>
      <c r="B23674" t="s">
        <v>174991</v>
      </c>
      <c r="C23674" s="1"/>
      <c r="D23674" t="s">
        <v>92837</v>
      </c>
      <c r="E23674" t="s">
        <v>32068</v>
      </c>
      <c r="F23674" t="s">
        <v>153478</v>
      </c>
      <c r="G23674" t="s">
        <v>92836</v>
      </c>
      <c r="H23674" t="s">
        <v>192507</v>
      </c>
      <c r="I23674" t="s">
        <v>192508</v>
      </c>
      <c r="J23674" t="s">
        <v>167063</v>
      </c>
      <c r="K23674" t="s">
        <v>192509</v>
      </c>
      <c r="L23674" t="s">
        <v>166760</v>
      </c>
    </row>
    <row r="23675" spans="1:12" x14ac:dyDescent="0.3">
      <c r="A23675" t="s">
        <v>211225</v>
      </c>
      <c r="B23675" t="s">
        <v>174991</v>
      </c>
      <c r="C23675" s="1"/>
      <c r="D23675" t="s">
        <v>92839</v>
      </c>
      <c r="E23675" t="s">
        <v>92839</v>
      </c>
      <c r="F23675" t="s">
        <v>153787</v>
      </c>
      <c r="G23675" t="s">
        <v>92838</v>
      </c>
      <c r="H23675" t="s">
        <v>198138</v>
      </c>
      <c r="I23675" t="s">
        <v>167745</v>
      </c>
      <c r="J23675" t="s">
        <v>167063</v>
      </c>
      <c r="K23675" t="s">
        <v>198139</v>
      </c>
      <c r="L23675" t="s">
        <v>166760</v>
      </c>
    </row>
    <row r="23676" spans="1:12" x14ac:dyDescent="0.3">
      <c r="A23676" t="s">
        <v>209836</v>
      </c>
      <c r="B23676" t="s">
        <v>166774</v>
      </c>
      <c r="C23676" s="1"/>
      <c r="D23676" t="s">
        <v>92862</v>
      </c>
      <c r="E23676" t="s">
        <v>128651</v>
      </c>
      <c r="F23676" t="s">
        <v>153788</v>
      </c>
      <c r="G23676" t="s">
        <v>92861</v>
      </c>
      <c r="H23676" t="s">
        <v>204874</v>
      </c>
      <c r="I23676" t="s">
        <v>167981</v>
      </c>
      <c r="J23676" t="s">
        <v>167179</v>
      </c>
      <c r="K23676" t="s">
        <v>204875</v>
      </c>
      <c r="L23676" t="s">
        <v>166760</v>
      </c>
    </row>
    <row r="23677" spans="1:12" x14ac:dyDescent="0.3">
      <c r="A23677" t="s">
        <v>210403</v>
      </c>
      <c r="B23677" t="s">
        <v>166795</v>
      </c>
      <c r="C23677" s="1"/>
      <c r="D23677" t="s">
        <v>92862</v>
      </c>
      <c r="E23677" t="s">
        <v>128651</v>
      </c>
      <c r="F23677" t="s">
        <v>153788</v>
      </c>
      <c r="G23677" t="s">
        <v>92861</v>
      </c>
      <c r="H23677" t="s">
        <v>204874</v>
      </c>
      <c r="I23677" t="s">
        <v>167981</v>
      </c>
      <c r="J23677" t="s">
        <v>167179</v>
      </c>
      <c r="K23677" t="s">
        <v>204875</v>
      </c>
      <c r="L23677" t="s">
        <v>166760</v>
      </c>
    </row>
    <row r="23678" spans="1:12" x14ac:dyDescent="0.3">
      <c r="A23678" t="s">
        <v>210409</v>
      </c>
      <c r="B23678" t="s">
        <v>166844</v>
      </c>
      <c r="C23678" s="1"/>
      <c r="D23678" t="s">
        <v>82221</v>
      </c>
      <c r="E23678" t="s">
        <v>82221</v>
      </c>
      <c r="F23678" t="s">
        <v>92865</v>
      </c>
      <c r="G23678" t="s">
        <v>92865</v>
      </c>
      <c r="H23678" t="s">
        <v>195651</v>
      </c>
      <c r="I23678" t="s">
        <v>168310</v>
      </c>
      <c r="J23678" t="s">
        <v>166765</v>
      </c>
      <c r="K23678" t="s">
        <v>195652</v>
      </c>
      <c r="L23678" t="s">
        <v>166760</v>
      </c>
    </row>
    <row r="23679" spans="1:12" x14ac:dyDescent="0.3">
      <c r="A23679" t="s">
        <v>210319</v>
      </c>
      <c r="B23679" t="s">
        <v>174991</v>
      </c>
      <c r="C23679" s="1"/>
      <c r="D23679" t="s">
        <v>92907</v>
      </c>
      <c r="E23679" t="s">
        <v>92907</v>
      </c>
      <c r="F23679" t="s">
        <v>92906</v>
      </c>
      <c r="G23679" t="s">
        <v>92906</v>
      </c>
      <c r="H23679" t="s">
        <v>193813</v>
      </c>
      <c r="I23679" t="s">
        <v>193803</v>
      </c>
      <c r="J23679" t="s">
        <v>166765</v>
      </c>
      <c r="K23679" t="s">
        <v>193814</v>
      </c>
      <c r="L23679" t="s">
        <v>166760</v>
      </c>
    </row>
    <row r="23680" spans="1:12" x14ac:dyDescent="0.3">
      <c r="A23680" t="s">
        <v>211067</v>
      </c>
      <c r="B23680" t="s">
        <v>166888</v>
      </c>
      <c r="C23680" s="1"/>
      <c r="D23680" t="s">
        <v>92937</v>
      </c>
      <c r="E23680" t="s">
        <v>142984</v>
      </c>
      <c r="F23680" t="s">
        <v>142983</v>
      </c>
      <c r="G23680" t="s">
        <v>92936</v>
      </c>
      <c r="H23680" t="s">
        <v>203014</v>
      </c>
      <c r="I23680" t="s">
        <v>180620</v>
      </c>
      <c r="J23680" t="s">
        <v>167179</v>
      </c>
      <c r="K23680" t="s">
        <v>203015</v>
      </c>
      <c r="L23680" t="s">
        <v>166760</v>
      </c>
    </row>
    <row r="23681" spans="1:12" x14ac:dyDescent="0.3">
      <c r="A23681" t="s">
        <v>211071</v>
      </c>
      <c r="B23681" t="s">
        <v>167016</v>
      </c>
      <c r="C23681" s="1"/>
      <c r="D23681" t="s">
        <v>92937</v>
      </c>
      <c r="E23681" t="s">
        <v>142984</v>
      </c>
      <c r="F23681" t="s">
        <v>142983</v>
      </c>
      <c r="G23681" t="s">
        <v>92936</v>
      </c>
      <c r="H23681" t="s">
        <v>203014</v>
      </c>
      <c r="I23681" t="s">
        <v>180620</v>
      </c>
      <c r="J23681" t="s">
        <v>167179</v>
      </c>
      <c r="K23681" t="s">
        <v>203015</v>
      </c>
      <c r="L23681" t="s">
        <v>166760</v>
      </c>
    </row>
    <row r="23682" spans="1:12" x14ac:dyDescent="0.3">
      <c r="A23682" t="s">
        <v>211137</v>
      </c>
      <c r="B23682" t="s">
        <v>166767</v>
      </c>
      <c r="C23682" s="1"/>
      <c r="D23682" t="s">
        <v>92972</v>
      </c>
      <c r="E23682" t="s">
        <v>154749</v>
      </c>
      <c r="F23682" t="s">
        <v>153793</v>
      </c>
      <c r="G23682" t="s">
        <v>92971</v>
      </c>
      <c r="H23682" t="s">
        <v>177473</v>
      </c>
      <c r="I23682" t="s">
        <v>171311</v>
      </c>
      <c r="J23682" t="s">
        <v>166765</v>
      </c>
      <c r="K23682" t="s">
        <v>177474</v>
      </c>
      <c r="L23682" t="s">
        <v>166760</v>
      </c>
    </row>
    <row r="23683" spans="1:12" x14ac:dyDescent="0.3">
      <c r="A23683" t="s">
        <v>210897</v>
      </c>
      <c r="B23683" t="s">
        <v>166761</v>
      </c>
      <c r="C23683" s="1"/>
      <c r="D23683" t="s">
        <v>92972</v>
      </c>
      <c r="E23683" t="s">
        <v>154749</v>
      </c>
      <c r="F23683" t="s">
        <v>153793</v>
      </c>
      <c r="G23683" t="s">
        <v>92971</v>
      </c>
      <c r="H23683" t="s">
        <v>177473</v>
      </c>
      <c r="I23683" t="s">
        <v>171311</v>
      </c>
      <c r="J23683" t="s">
        <v>166765</v>
      </c>
      <c r="K23683" t="s">
        <v>177474</v>
      </c>
      <c r="L23683" t="s">
        <v>166760</v>
      </c>
    </row>
    <row r="23684" spans="1:12" x14ac:dyDescent="0.3">
      <c r="A23684" t="s">
        <v>210678</v>
      </c>
      <c r="B23684" t="s">
        <v>166888</v>
      </c>
      <c r="C23684" s="1"/>
      <c r="D23684" t="s">
        <v>92980</v>
      </c>
      <c r="E23684" t="s">
        <v>142984</v>
      </c>
      <c r="F23684" t="s">
        <v>142983</v>
      </c>
      <c r="G23684" t="s">
        <v>92979</v>
      </c>
      <c r="H23684" t="s">
        <v>183379</v>
      </c>
      <c r="I23684" t="s">
        <v>167981</v>
      </c>
      <c r="J23684" t="s">
        <v>167179</v>
      </c>
      <c r="K23684" t="s">
        <v>183380</v>
      </c>
      <c r="L23684" t="s">
        <v>166760</v>
      </c>
    </row>
    <row r="23685" spans="1:12" x14ac:dyDescent="0.3">
      <c r="A23685" t="s">
        <v>210694</v>
      </c>
      <c r="B23685" t="s">
        <v>167016</v>
      </c>
      <c r="C23685" s="1"/>
      <c r="D23685" t="s">
        <v>92980</v>
      </c>
      <c r="E23685" t="s">
        <v>142984</v>
      </c>
      <c r="F23685" t="s">
        <v>142983</v>
      </c>
      <c r="G23685" t="s">
        <v>92979</v>
      </c>
      <c r="H23685" t="s">
        <v>183379</v>
      </c>
      <c r="I23685" t="s">
        <v>167981</v>
      </c>
      <c r="J23685" t="s">
        <v>167179</v>
      </c>
      <c r="K23685" t="s">
        <v>183380</v>
      </c>
      <c r="L23685" t="s">
        <v>166760</v>
      </c>
    </row>
    <row r="23686" spans="1:12" x14ac:dyDescent="0.3">
      <c r="A23686" t="s">
        <v>210891</v>
      </c>
      <c r="B23686" t="s">
        <v>166767</v>
      </c>
      <c r="C23686" s="1"/>
      <c r="D23686" t="s">
        <v>53929</v>
      </c>
      <c r="E23686" t="s">
        <v>79520</v>
      </c>
      <c r="F23686" t="s">
        <v>142784</v>
      </c>
      <c r="G23686" t="s">
        <v>93000</v>
      </c>
      <c r="H23686" t="s">
        <v>189050</v>
      </c>
      <c r="I23686" t="s">
        <v>171108</v>
      </c>
      <c r="J23686" t="s">
        <v>166765</v>
      </c>
      <c r="K23686" t="s">
        <v>189051</v>
      </c>
      <c r="L23686" t="s">
        <v>166760</v>
      </c>
    </row>
    <row r="23687" spans="1:12" x14ac:dyDescent="0.3">
      <c r="A23687" t="s">
        <v>210735</v>
      </c>
      <c r="B23687" t="s">
        <v>166844</v>
      </c>
      <c r="C23687" s="1"/>
      <c r="D23687" t="s">
        <v>93017</v>
      </c>
      <c r="E23687" t="s">
        <v>161421</v>
      </c>
      <c r="F23687" t="s">
        <v>153798</v>
      </c>
      <c r="G23687" t="s">
        <v>93016</v>
      </c>
      <c r="H23687" t="s">
        <v>203833</v>
      </c>
      <c r="I23687" t="s">
        <v>171108</v>
      </c>
      <c r="J23687" t="s">
        <v>166765</v>
      </c>
      <c r="K23687" t="s">
        <v>203834</v>
      </c>
      <c r="L23687" t="s">
        <v>166760</v>
      </c>
    </row>
    <row r="23688" spans="1:12" x14ac:dyDescent="0.3">
      <c r="A23688" t="s">
        <v>210737</v>
      </c>
      <c r="B23688" t="s">
        <v>166761</v>
      </c>
      <c r="C23688" s="1"/>
      <c r="D23688" t="s">
        <v>93017</v>
      </c>
      <c r="E23688" t="s">
        <v>161421</v>
      </c>
      <c r="F23688" t="s">
        <v>153798</v>
      </c>
      <c r="G23688" t="s">
        <v>93016</v>
      </c>
      <c r="H23688" t="s">
        <v>203833</v>
      </c>
      <c r="I23688" t="s">
        <v>171108</v>
      </c>
      <c r="J23688" t="s">
        <v>166765</v>
      </c>
      <c r="K23688" t="s">
        <v>203834</v>
      </c>
      <c r="L23688" t="s">
        <v>166760</v>
      </c>
    </row>
    <row r="23689" spans="1:12" x14ac:dyDescent="0.3">
      <c r="A23689" t="s">
        <v>209557</v>
      </c>
      <c r="B23689" t="s">
        <v>174991</v>
      </c>
      <c r="C23689" s="1"/>
      <c r="D23689" t="s">
        <v>93042</v>
      </c>
      <c r="E23689" t="s">
        <v>154679</v>
      </c>
      <c r="F23689" t="s">
        <v>153500</v>
      </c>
      <c r="G23689" t="s">
        <v>93041</v>
      </c>
      <c r="H23689" t="s">
        <v>178949</v>
      </c>
      <c r="I23689" t="s">
        <v>167828</v>
      </c>
      <c r="J23689" t="s">
        <v>167063</v>
      </c>
      <c r="K23689" t="s">
        <v>178950</v>
      </c>
      <c r="L23689" t="s">
        <v>166760</v>
      </c>
    </row>
    <row r="23690" spans="1:12" x14ac:dyDescent="0.3">
      <c r="A23690" t="s">
        <v>209667</v>
      </c>
      <c r="B23690" t="s">
        <v>174991</v>
      </c>
      <c r="C23690" s="1"/>
      <c r="D23690" t="s">
        <v>93056</v>
      </c>
      <c r="E23690" t="s">
        <v>79520</v>
      </c>
      <c r="F23690" t="s">
        <v>142784</v>
      </c>
      <c r="G23690" t="s">
        <v>93055</v>
      </c>
      <c r="H23690" t="s">
        <v>186362</v>
      </c>
      <c r="I23690" t="s">
        <v>186363</v>
      </c>
      <c r="J23690" t="s">
        <v>166765</v>
      </c>
      <c r="K23690" t="s">
        <v>186364</v>
      </c>
      <c r="L23690" t="s">
        <v>166760</v>
      </c>
    </row>
    <row r="23691" spans="1:12" x14ac:dyDescent="0.3">
      <c r="A23691" t="s">
        <v>211256</v>
      </c>
      <c r="B23691" t="s">
        <v>166902</v>
      </c>
      <c r="C23691" s="1"/>
      <c r="D23691" t="s">
        <v>93242</v>
      </c>
      <c r="E23691" t="s">
        <v>90326</v>
      </c>
      <c r="F23691" t="s">
        <v>153801</v>
      </c>
      <c r="G23691" t="s">
        <v>93241</v>
      </c>
      <c r="H23691" t="s">
        <v>167481</v>
      </c>
      <c r="I23691" t="s">
        <v>167482</v>
      </c>
      <c r="J23691" t="s">
        <v>166880</v>
      </c>
      <c r="K23691" t="s">
        <v>183657</v>
      </c>
      <c r="L23691" t="s">
        <v>166760</v>
      </c>
    </row>
    <row r="23692" spans="1:12" x14ac:dyDescent="0.3">
      <c r="A23692" t="s">
        <v>211049</v>
      </c>
      <c r="B23692" t="s">
        <v>166844</v>
      </c>
      <c r="C23692" s="1"/>
      <c r="D23692" t="s">
        <v>91282</v>
      </c>
      <c r="E23692" t="s">
        <v>131918</v>
      </c>
      <c r="F23692" t="s">
        <v>137129</v>
      </c>
      <c r="G23692" t="s">
        <v>93263</v>
      </c>
      <c r="H23692" t="s">
        <v>189774</v>
      </c>
      <c r="I23692" t="s">
        <v>169095</v>
      </c>
      <c r="J23692" t="s">
        <v>166880</v>
      </c>
      <c r="K23692" t="s">
        <v>210431</v>
      </c>
      <c r="L23692" t="s">
        <v>166760</v>
      </c>
    </row>
    <row r="23693" spans="1:12" x14ac:dyDescent="0.3">
      <c r="A23693" t="s">
        <v>211062</v>
      </c>
      <c r="B23693" t="s">
        <v>166761</v>
      </c>
      <c r="C23693" s="1"/>
      <c r="D23693" t="s">
        <v>91282</v>
      </c>
      <c r="E23693" t="s">
        <v>131918</v>
      </c>
      <c r="F23693" t="s">
        <v>137129</v>
      </c>
      <c r="G23693" t="s">
        <v>93263</v>
      </c>
      <c r="H23693" t="s">
        <v>189774</v>
      </c>
      <c r="I23693" t="s">
        <v>169095</v>
      </c>
      <c r="J23693" t="s">
        <v>166880</v>
      </c>
      <c r="K23693" t="s">
        <v>210431</v>
      </c>
      <c r="L23693" t="s">
        <v>166760</v>
      </c>
    </row>
    <row r="23694" spans="1:12" x14ac:dyDescent="0.3">
      <c r="A23694" t="s">
        <v>209827</v>
      </c>
      <c r="B23694" t="s">
        <v>166767</v>
      </c>
      <c r="C23694" s="1"/>
      <c r="D23694" t="s">
        <v>164682</v>
      </c>
      <c r="E23694" t="s">
        <v>154668</v>
      </c>
      <c r="F23694" t="s">
        <v>153546</v>
      </c>
      <c r="G23694" t="s">
        <v>93303</v>
      </c>
      <c r="H23694" t="s">
        <v>171495</v>
      </c>
      <c r="I23694" t="s">
        <v>171224</v>
      </c>
      <c r="J23694" t="s">
        <v>166758</v>
      </c>
      <c r="K23694" t="s">
        <v>171496</v>
      </c>
      <c r="L23694" t="s">
        <v>166760</v>
      </c>
    </row>
    <row r="23695" spans="1:12" x14ac:dyDescent="0.3">
      <c r="A23695" t="s">
        <v>209826</v>
      </c>
      <c r="B23695" t="s">
        <v>166761</v>
      </c>
      <c r="C23695" s="1"/>
      <c r="D23695" t="s">
        <v>164682</v>
      </c>
      <c r="E23695" t="s">
        <v>154668</v>
      </c>
      <c r="F23695" t="s">
        <v>153546</v>
      </c>
      <c r="G23695" t="s">
        <v>93303</v>
      </c>
      <c r="H23695" t="s">
        <v>171495</v>
      </c>
      <c r="I23695" t="s">
        <v>171224</v>
      </c>
      <c r="J23695" t="s">
        <v>166758</v>
      </c>
      <c r="K23695" t="s">
        <v>171496</v>
      </c>
      <c r="L23695" t="s">
        <v>166760</v>
      </c>
    </row>
    <row r="23696" spans="1:12" x14ac:dyDescent="0.3">
      <c r="A23696" t="s">
        <v>210279</v>
      </c>
      <c r="B23696" t="s">
        <v>166837</v>
      </c>
      <c r="C23696" s="1"/>
      <c r="D23696" t="s">
        <v>25931</v>
      </c>
      <c r="E23696" t="s">
        <v>25931</v>
      </c>
      <c r="F23696" t="s">
        <v>142472</v>
      </c>
      <c r="G23696" t="s">
        <v>93340</v>
      </c>
      <c r="H23696" t="s">
        <v>199828</v>
      </c>
      <c r="I23696" t="s">
        <v>168588</v>
      </c>
      <c r="J23696" t="s">
        <v>166765</v>
      </c>
      <c r="K23696" t="s">
        <v>199829</v>
      </c>
      <c r="L23696" t="s">
        <v>166760</v>
      </c>
    </row>
    <row r="23697" spans="1:12" x14ac:dyDescent="0.3">
      <c r="A23697" t="s">
        <v>210459</v>
      </c>
      <c r="B23697" t="s">
        <v>166902</v>
      </c>
      <c r="C23697" s="1"/>
      <c r="D23697" t="s">
        <v>93356</v>
      </c>
      <c r="E23697" t="s">
        <v>93356</v>
      </c>
      <c r="F23697" t="s">
        <v>93355</v>
      </c>
      <c r="G23697" t="s">
        <v>93355</v>
      </c>
      <c r="H23697" t="s">
        <v>168674</v>
      </c>
      <c r="I23697" t="s">
        <v>168675</v>
      </c>
      <c r="J23697" t="s">
        <v>166765</v>
      </c>
      <c r="K23697" t="s">
        <v>168676</v>
      </c>
      <c r="L23697" t="s">
        <v>166760</v>
      </c>
    </row>
    <row r="23698" spans="1:12" x14ac:dyDescent="0.3">
      <c r="A23698" t="s">
        <v>210414</v>
      </c>
      <c r="B23698" t="s">
        <v>166907</v>
      </c>
      <c r="C23698" s="1"/>
      <c r="D23698" t="s">
        <v>93356</v>
      </c>
      <c r="E23698" t="s">
        <v>93356</v>
      </c>
      <c r="F23698" t="s">
        <v>93355</v>
      </c>
      <c r="G23698" t="s">
        <v>93355</v>
      </c>
      <c r="H23698" t="s">
        <v>168674</v>
      </c>
      <c r="I23698" t="s">
        <v>168675</v>
      </c>
      <c r="J23698" t="s">
        <v>166765</v>
      </c>
      <c r="K23698" t="s">
        <v>168676</v>
      </c>
      <c r="L23698" t="s">
        <v>166760</v>
      </c>
    </row>
    <row r="23699" spans="1:12" x14ac:dyDescent="0.3">
      <c r="A23699" t="s">
        <v>209869</v>
      </c>
      <c r="B23699" t="s">
        <v>166754</v>
      </c>
      <c r="C23699" s="1"/>
      <c r="D23699" t="s">
        <v>93396</v>
      </c>
      <c r="E23699" t="s">
        <v>137139</v>
      </c>
      <c r="F23699" t="s">
        <v>137138</v>
      </c>
      <c r="G23699" t="s">
        <v>93395</v>
      </c>
      <c r="H23699" t="s">
        <v>203192</v>
      </c>
      <c r="I23699" t="s">
        <v>169467</v>
      </c>
      <c r="J23699" t="s">
        <v>167659</v>
      </c>
      <c r="K23699" t="s">
        <v>203193</v>
      </c>
      <c r="L23699" t="s">
        <v>166760</v>
      </c>
    </row>
    <row r="23700" spans="1:12" x14ac:dyDescent="0.3">
      <c r="A23700" t="s">
        <v>211028</v>
      </c>
      <c r="B23700" t="s">
        <v>169173</v>
      </c>
      <c r="C23700" s="1"/>
      <c r="D23700" t="s">
        <v>93427</v>
      </c>
      <c r="E23700" t="s">
        <v>93427</v>
      </c>
      <c r="F23700" t="s">
        <v>93426</v>
      </c>
      <c r="G23700" t="s">
        <v>93426</v>
      </c>
      <c r="H23700" t="s">
        <v>211029</v>
      </c>
      <c r="I23700" t="s">
        <v>176800</v>
      </c>
      <c r="J23700" t="s">
        <v>167057</v>
      </c>
      <c r="K23700" t="s">
        <v>201044</v>
      </c>
      <c r="L23700" t="s">
        <v>166760</v>
      </c>
    </row>
    <row r="23701" spans="1:12" x14ac:dyDescent="0.3">
      <c r="A23701" t="s">
        <v>211030</v>
      </c>
      <c r="B23701" t="s">
        <v>170844</v>
      </c>
      <c r="C23701" s="1"/>
      <c r="D23701" t="s">
        <v>93427</v>
      </c>
      <c r="E23701" t="s">
        <v>93427</v>
      </c>
      <c r="F23701" t="s">
        <v>93426</v>
      </c>
      <c r="G23701" t="s">
        <v>93426</v>
      </c>
      <c r="H23701" t="s">
        <v>211029</v>
      </c>
      <c r="I23701" t="s">
        <v>176800</v>
      </c>
      <c r="J23701" t="s">
        <v>167057</v>
      </c>
      <c r="K23701" t="s">
        <v>201044</v>
      </c>
      <c r="L23701" t="s">
        <v>166760</v>
      </c>
    </row>
    <row r="23702" spans="1:12" x14ac:dyDescent="0.3">
      <c r="A23702" t="s">
        <v>210983</v>
      </c>
      <c r="B23702" t="s">
        <v>166809</v>
      </c>
      <c r="C23702" s="1"/>
      <c r="D23702" t="s">
        <v>164683</v>
      </c>
      <c r="E23702" t="s">
        <v>160828</v>
      </c>
      <c r="F23702" t="s">
        <v>153573</v>
      </c>
      <c r="G23702" t="s">
        <v>93443</v>
      </c>
      <c r="H23702" t="s">
        <v>186552</v>
      </c>
      <c r="I23702" t="s">
        <v>167162</v>
      </c>
      <c r="J23702" t="s">
        <v>167063</v>
      </c>
      <c r="K23702" t="s">
        <v>186553</v>
      </c>
      <c r="L23702" t="s">
        <v>166760</v>
      </c>
    </row>
    <row r="23703" spans="1:12" x14ac:dyDescent="0.3">
      <c r="A23703" t="s">
        <v>210944</v>
      </c>
      <c r="B23703" t="s">
        <v>166754</v>
      </c>
      <c r="C23703" s="1"/>
      <c r="D23703" t="s">
        <v>164683</v>
      </c>
      <c r="E23703" t="s">
        <v>160828</v>
      </c>
      <c r="F23703" t="s">
        <v>153573</v>
      </c>
      <c r="G23703" t="s">
        <v>93443</v>
      </c>
      <c r="H23703" t="s">
        <v>186552</v>
      </c>
      <c r="I23703" t="s">
        <v>167162</v>
      </c>
      <c r="J23703" t="s">
        <v>167063</v>
      </c>
      <c r="K23703" t="s">
        <v>186553</v>
      </c>
      <c r="L23703" t="s">
        <v>166760</v>
      </c>
    </row>
    <row r="23704" spans="1:12" x14ac:dyDescent="0.3">
      <c r="A23704" t="s">
        <v>211242</v>
      </c>
      <c r="B23704" t="s">
        <v>174991</v>
      </c>
      <c r="C23704" s="1"/>
      <c r="D23704" t="s">
        <v>91622</v>
      </c>
      <c r="E23704" t="s">
        <v>53495</v>
      </c>
      <c r="F23704" t="s">
        <v>153659</v>
      </c>
      <c r="G23704" t="s">
        <v>93459</v>
      </c>
      <c r="H23704" t="s">
        <v>183652</v>
      </c>
      <c r="I23704" t="s">
        <v>183653</v>
      </c>
      <c r="J23704" t="s">
        <v>167057</v>
      </c>
      <c r="K23704" t="s">
        <v>183654</v>
      </c>
      <c r="L23704" t="s">
        <v>166760</v>
      </c>
    </row>
    <row r="23705" spans="1:12" x14ac:dyDescent="0.3">
      <c r="A23705" t="s">
        <v>211115</v>
      </c>
      <c r="B23705" t="s">
        <v>166761</v>
      </c>
      <c r="C23705" s="1"/>
      <c r="D23705" t="s">
        <v>91622</v>
      </c>
      <c r="E23705" t="s">
        <v>93470</v>
      </c>
      <c r="F23705" t="s">
        <v>153823</v>
      </c>
      <c r="G23705" t="s">
        <v>93459</v>
      </c>
      <c r="H23705" t="s">
        <v>183652</v>
      </c>
      <c r="I23705" t="s">
        <v>183653</v>
      </c>
      <c r="J23705" t="s">
        <v>167057</v>
      </c>
      <c r="K23705" t="s">
        <v>183654</v>
      </c>
      <c r="L23705" t="s">
        <v>166760</v>
      </c>
    </row>
    <row r="23706" spans="1:12" x14ac:dyDescent="0.3">
      <c r="A23706" t="s">
        <v>211154</v>
      </c>
      <c r="B23706" t="s">
        <v>166809</v>
      </c>
      <c r="C23706" s="1"/>
      <c r="D23706" t="s">
        <v>164684</v>
      </c>
      <c r="E23706" t="s">
        <v>160828</v>
      </c>
      <c r="F23706" t="s">
        <v>153573</v>
      </c>
      <c r="G23706" t="s">
        <v>93472</v>
      </c>
      <c r="H23706" t="s">
        <v>211152</v>
      </c>
      <c r="I23706" t="s">
        <v>167162</v>
      </c>
      <c r="J23706" t="s">
        <v>167063</v>
      </c>
      <c r="K23706" t="s">
        <v>211153</v>
      </c>
      <c r="L23706" t="s">
        <v>166760</v>
      </c>
    </row>
    <row r="23707" spans="1:12" x14ac:dyDescent="0.3">
      <c r="A23707" t="s">
        <v>211151</v>
      </c>
      <c r="B23707" t="s">
        <v>166754</v>
      </c>
      <c r="C23707" s="1"/>
      <c r="D23707" t="s">
        <v>164684</v>
      </c>
      <c r="E23707" t="s">
        <v>160828</v>
      </c>
      <c r="F23707" t="s">
        <v>153573</v>
      </c>
      <c r="G23707" t="s">
        <v>93472</v>
      </c>
      <c r="H23707" t="s">
        <v>211152</v>
      </c>
      <c r="I23707" t="s">
        <v>167162</v>
      </c>
      <c r="J23707" t="s">
        <v>167063</v>
      </c>
      <c r="K23707" t="s">
        <v>211153</v>
      </c>
      <c r="L23707" t="s">
        <v>166760</v>
      </c>
    </row>
    <row r="23708" spans="1:12" x14ac:dyDescent="0.3">
      <c r="A23708" t="s">
        <v>210649</v>
      </c>
      <c r="B23708" t="s">
        <v>174991</v>
      </c>
      <c r="C23708" s="1"/>
      <c r="D23708" t="s">
        <v>93486</v>
      </c>
      <c r="E23708" t="s">
        <v>93486</v>
      </c>
      <c r="F23708" t="s">
        <v>93485</v>
      </c>
      <c r="G23708" t="s">
        <v>93485</v>
      </c>
      <c r="H23708" t="s">
        <v>170556</v>
      </c>
      <c r="I23708" t="s">
        <v>170557</v>
      </c>
      <c r="J23708" t="s">
        <v>167137</v>
      </c>
      <c r="K23708" t="s">
        <v>170558</v>
      </c>
      <c r="L23708" t="s">
        <v>166760</v>
      </c>
    </row>
    <row r="23709" spans="1:12" x14ac:dyDescent="0.3">
      <c r="A23709" t="s">
        <v>210622</v>
      </c>
      <c r="B23709" t="s">
        <v>174991</v>
      </c>
      <c r="C23709" s="1"/>
      <c r="D23709" t="s">
        <v>93492</v>
      </c>
      <c r="E23709" t="s">
        <v>93492</v>
      </c>
      <c r="F23709" t="s">
        <v>153825</v>
      </c>
      <c r="G23709" t="s">
        <v>93491</v>
      </c>
      <c r="H23709" t="s">
        <v>204428</v>
      </c>
      <c r="I23709" t="s">
        <v>174794</v>
      </c>
      <c r="J23709" t="s">
        <v>166896</v>
      </c>
      <c r="K23709" t="s">
        <v>204429</v>
      </c>
      <c r="L23709" t="s">
        <v>166760</v>
      </c>
    </row>
    <row r="23710" spans="1:12" x14ac:dyDescent="0.3">
      <c r="A23710" t="s">
        <v>210607</v>
      </c>
      <c r="B23710" t="s">
        <v>174991</v>
      </c>
      <c r="C23710" s="1"/>
      <c r="D23710" t="s">
        <v>91622</v>
      </c>
      <c r="E23710" t="s">
        <v>154764</v>
      </c>
      <c r="F23710" t="s">
        <v>153826</v>
      </c>
      <c r="G23710" t="s">
        <v>93493</v>
      </c>
      <c r="H23710" t="s">
        <v>171236</v>
      </c>
      <c r="I23710" t="s">
        <v>171237</v>
      </c>
      <c r="J23710" t="s">
        <v>166954</v>
      </c>
      <c r="K23710" t="s">
        <v>171238</v>
      </c>
      <c r="L23710" t="s">
        <v>166760</v>
      </c>
    </row>
    <row r="23711" spans="1:12" x14ac:dyDescent="0.3">
      <c r="A23711" t="s">
        <v>210864</v>
      </c>
      <c r="B23711" t="s">
        <v>166837</v>
      </c>
      <c r="C23711" s="1"/>
      <c r="D23711" t="s">
        <v>93503</v>
      </c>
      <c r="E23711" t="s">
        <v>93503</v>
      </c>
      <c r="F23711" t="s">
        <v>93502</v>
      </c>
      <c r="G23711" t="s">
        <v>93502</v>
      </c>
      <c r="H23711" t="s">
        <v>187760</v>
      </c>
      <c r="I23711" t="s">
        <v>187761</v>
      </c>
      <c r="J23711" t="s">
        <v>166975</v>
      </c>
      <c r="K23711" t="s">
        <v>187762</v>
      </c>
      <c r="L23711" t="s">
        <v>166760</v>
      </c>
    </row>
    <row r="23712" spans="1:12" x14ac:dyDescent="0.3">
      <c r="A23712" t="s">
        <v>210756</v>
      </c>
      <c r="B23712" t="s">
        <v>166842</v>
      </c>
      <c r="C23712" s="1"/>
      <c r="D23712" t="s">
        <v>93503</v>
      </c>
      <c r="E23712" t="s">
        <v>93503</v>
      </c>
      <c r="F23712" t="s">
        <v>93502</v>
      </c>
      <c r="G23712" t="s">
        <v>93502</v>
      </c>
      <c r="H23712" t="s">
        <v>187760</v>
      </c>
      <c r="I23712" t="s">
        <v>187761</v>
      </c>
      <c r="J23712" t="s">
        <v>166975</v>
      </c>
      <c r="K23712" t="s">
        <v>187762</v>
      </c>
      <c r="L23712" t="s">
        <v>166760</v>
      </c>
    </row>
    <row r="23713" spans="1:12" x14ac:dyDescent="0.3">
      <c r="A23713" t="s">
        <v>209568</v>
      </c>
      <c r="B23713" t="s">
        <v>174991</v>
      </c>
      <c r="C23713" s="1"/>
      <c r="D23713" t="s">
        <v>93524</v>
      </c>
      <c r="E23713" t="s">
        <v>93524</v>
      </c>
      <c r="F23713" t="s">
        <v>153828</v>
      </c>
      <c r="G23713" t="s">
        <v>93523</v>
      </c>
      <c r="H23713" t="s">
        <v>168364</v>
      </c>
      <c r="I23713" t="s">
        <v>168365</v>
      </c>
      <c r="J23713" t="s">
        <v>166772</v>
      </c>
      <c r="K23713" t="s">
        <v>168366</v>
      </c>
      <c r="L23713" t="s">
        <v>166760</v>
      </c>
    </row>
    <row r="23714" spans="1:12" x14ac:dyDescent="0.3">
      <c r="A23714" t="s">
        <v>209522</v>
      </c>
      <c r="B23714" t="s">
        <v>174991</v>
      </c>
      <c r="C23714" s="1"/>
      <c r="D23714" t="s">
        <v>93534</v>
      </c>
      <c r="E23714" t="s">
        <v>154604</v>
      </c>
      <c r="F23714" t="s">
        <v>153507</v>
      </c>
      <c r="G23714" t="s">
        <v>93533</v>
      </c>
      <c r="H23714" t="s">
        <v>181081</v>
      </c>
      <c r="I23714" t="s">
        <v>179227</v>
      </c>
      <c r="J23714" t="s">
        <v>166772</v>
      </c>
      <c r="K23714" t="s">
        <v>181082</v>
      </c>
      <c r="L23714" t="s">
        <v>166760</v>
      </c>
    </row>
    <row r="23715" spans="1:12" x14ac:dyDescent="0.3">
      <c r="A23715" t="s">
        <v>209481</v>
      </c>
      <c r="B23715" t="s">
        <v>174991</v>
      </c>
      <c r="C23715" s="1"/>
      <c r="D23715" t="s">
        <v>93542</v>
      </c>
      <c r="E23715" t="s">
        <v>154765</v>
      </c>
      <c r="F23715" t="s">
        <v>153829</v>
      </c>
      <c r="G23715" t="s">
        <v>93541</v>
      </c>
      <c r="H23715" t="s">
        <v>206116</v>
      </c>
      <c r="I23715" t="s">
        <v>169075</v>
      </c>
      <c r="J23715" t="s">
        <v>166772</v>
      </c>
      <c r="K23715" t="s">
        <v>206117</v>
      </c>
      <c r="L23715" t="s">
        <v>166760</v>
      </c>
    </row>
    <row r="23716" spans="1:12" x14ac:dyDescent="0.3">
      <c r="A23716" t="s">
        <v>209476</v>
      </c>
      <c r="B23716" t="s">
        <v>174991</v>
      </c>
      <c r="C23716" s="1"/>
      <c r="D23716" t="s">
        <v>93544</v>
      </c>
      <c r="E23716" t="s">
        <v>10868</v>
      </c>
      <c r="F23716" t="s">
        <v>143514</v>
      </c>
      <c r="G23716" t="s">
        <v>93543</v>
      </c>
      <c r="H23716" t="s">
        <v>168579</v>
      </c>
      <c r="I23716" t="s">
        <v>168580</v>
      </c>
      <c r="J23716" t="s">
        <v>166772</v>
      </c>
      <c r="K23716" t="s">
        <v>168581</v>
      </c>
      <c r="L23716" t="s">
        <v>166760</v>
      </c>
    </row>
    <row r="23717" spans="1:12" x14ac:dyDescent="0.3">
      <c r="A23717" t="s">
        <v>209682</v>
      </c>
      <c r="B23717" t="s">
        <v>166844</v>
      </c>
      <c r="C23717" s="1"/>
      <c r="D23717" t="s">
        <v>164685</v>
      </c>
      <c r="E23717" t="s">
        <v>10868</v>
      </c>
      <c r="F23717" t="s">
        <v>143514</v>
      </c>
      <c r="G23717" t="s">
        <v>93552</v>
      </c>
      <c r="H23717" t="s">
        <v>178501</v>
      </c>
      <c r="I23717" t="s">
        <v>178502</v>
      </c>
      <c r="J23717" t="s">
        <v>166772</v>
      </c>
      <c r="K23717" t="s">
        <v>178503</v>
      </c>
      <c r="L23717" t="s">
        <v>166760</v>
      </c>
    </row>
    <row r="23718" spans="1:12" x14ac:dyDescent="0.3">
      <c r="A23718" t="s">
        <v>209690</v>
      </c>
      <c r="B23718" t="s">
        <v>174991</v>
      </c>
      <c r="C23718" s="1"/>
      <c r="D23718" t="s">
        <v>164685</v>
      </c>
      <c r="E23718" t="s">
        <v>10868</v>
      </c>
      <c r="F23718" t="s">
        <v>143514</v>
      </c>
      <c r="G23718" t="s">
        <v>93552</v>
      </c>
      <c r="H23718" t="s">
        <v>178501</v>
      </c>
      <c r="I23718" t="s">
        <v>178502</v>
      </c>
      <c r="J23718" t="s">
        <v>166772</v>
      </c>
      <c r="K23718" t="s">
        <v>178503</v>
      </c>
      <c r="L23718" t="s">
        <v>166760</v>
      </c>
    </row>
    <row r="23719" spans="1:12" x14ac:dyDescent="0.3">
      <c r="A23719" t="s">
        <v>209564</v>
      </c>
      <c r="B23719" t="s">
        <v>174991</v>
      </c>
      <c r="C23719" s="1"/>
      <c r="D23719" t="s">
        <v>93559</v>
      </c>
      <c r="E23719" t="s">
        <v>93559</v>
      </c>
      <c r="F23719" t="s">
        <v>153830</v>
      </c>
      <c r="G23719" t="s">
        <v>93558</v>
      </c>
      <c r="H23719" t="s">
        <v>179242</v>
      </c>
      <c r="I23719" t="s">
        <v>179243</v>
      </c>
      <c r="J23719" t="s">
        <v>166772</v>
      </c>
      <c r="K23719" t="s">
        <v>179244</v>
      </c>
      <c r="L23719" t="s">
        <v>166760</v>
      </c>
    </row>
    <row r="23720" spans="1:12" x14ac:dyDescent="0.3">
      <c r="A23720" t="s">
        <v>209247</v>
      </c>
      <c r="B23720" t="s">
        <v>174991</v>
      </c>
      <c r="C23720" s="1"/>
      <c r="D23720" t="s">
        <v>66350</v>
      </c>
      <c r="E23720" t="s">
        <v>154604</v>
      </c>
      <c r="F23720" t="s">
        <v>153507</v>
      </c>
      <c r="G23720" t="s">
        <v>93560</v>
      </c>
      <c r="H23720" t="s">
        <v>179997</v>
      </c>
      <c r="I23720" t="s">
        <v>179227</v>
      </c>
      <c r="J23720" t="s">
        <v>166772</v>
      </c>
      <c r="K23720" t="s">
        <v>179998</v>
      </c>
      <c r="L23720" t="s">
        <v>166760</v>
      </c>
    </row>
    <row r="23721" spans="1:12" x14ac:dyDescent="0.3">
      <c r="A23721" t="s">
        <v>209243</v>
      </c>
      <c r="B23721" t="s">
        <v>174991</v>
      </c>
      <c r="C23721" s="1"/>
      <c r="D23721" t="s">
        <v>93562</v>
      </c>
      <c r="E23721" t="s">
        <v>136889</v>
      </c>
      <c r="F23721" t="s">
        <v>143146</v>
      </c>
      <c r="G23721" t="s">
        <v>93561</v>
      </c>
      <c r="H23721" t="s">
        <v>189753</v>
      </c>
      <c r="I23721" t="s">
        <v>184204</v>
      </c>
      <c r="J23721" t="s">
        <v>166772</v>
      </c>
      <c r="K23721" t="s">
        <v>189754</v>
      </c>
      <c r="L23721" t="s">
        <v>166760</v>
      </c>
    </row>
    <row r="23722" spans="1:12" x14ac:dyDescent="0.3">
      <c r="A23722" t="s">
        <v>209216</v>
      </c>
      <c r="B23722" t="s">
        <v>174991</v>
      </c>
      <c r="C23722" s="1"/>
      <c r="D23722" t="s">
        <v>93578</v>
      </c>
      <c r="E23722" t="s">
        <v>85875</v>
      </c>
      <c r="F23722" t="s">
        <v>85874</v>
      </c>
      <c r="G23722" t="s">
        <v>93577</v>
      </c>
      <c r="H23722" t="s">
        <v>178538</v>
      </c>
      <c r="I23722" t="s">
        <v>169027</v>
      </c>
      <c r="J23722" t="s">
        <v>166772</v>
      </c>
      <c r="K23722" t="s">
        <v>178539</v>
      </c>
      <c r="L23722" t="s">
        <v>166760</v>
      </c>
    </row>
    <row r="23723" spans="1:12" x14ac:dyDescent="0.3">
      <c r="A23723" t="s">
        <v>209225</v>
      </c>
      <c r="B23723" t="s">
        <v>166774</v>
      </c>
      <c r="C23723" s="1"/>
      <c r="D23723" t="s">
        <v>85699</v>
      </c>
      <c r="E23723" t="s">
        <v>85699</v>
      </c>
      <c r="F23723" t="s">
        <v>93581</v>
      </c>
      <c r="G23723" t="s">
        <v>93581</v>
      </c>
      <c r="H23723" t="s">
        <v>193700</v>
      </c>
      <c r="I23723" t="s">
        <v>193701</v>
      </c>
      <c r="J23723" t="s">
        <v>166772</v>
      </c>
      <c r="K23723" t="s">
        <v>193702</v>
      </c>
      <c r="L23723" t="s">
        <v>166760</v>
      </c>
    </row>
    <row r="23724" spans="1:12" x14ac:dyDescent="0.3">
      <c r="A23724" t="s">
        <v>211268</v>
      </c>
      <c r="B23724" t="s">
        <v>166795</v>
      </c>
      <c r="C23724" s="1"/>
      <c r="D23724" t="s">
        <v>85699</v>
      </c>
      <c r="E23724" t="s">
        <v>85699</v>
      </c>
      <c r="F23724" t="s">
        <v>93581</v>
      </c>
      <c r="G23724" t="s">
        <v>93581</v>
      </c>
      <c r="H23724" t="s">
        <v>193700</v>
      </c>
      <c r="I23724" t="s">
        <v>193701</v>
      </c>
      <c r="J23724" t="s">
        <v>166772</v>
      </c>
      <c r="K23724" t="s">
        <v>193702</v>
      </c>
      <c r="L23724" t="s">
        <v>166760</v>
      </c>
    </row>
    <row r="23725" spans="1:12" x14ac:dyDescent="0.3">
      <c r="A23725" t="s">
        <v>209207</v>
      </c>
      <c r="B23725" t="s">
        <v>166761</v>
      </c>
      <c r="C23725" s="1"/>
      <c r="D23725" t="s">
        <v>93591</v>
      </c>
      <c r="E23725" t="s">
        <v>142469</v>
      </c>
      <c r="F23725" t="s">
        <v>142468</v>
      </c>
      <c r="G23725" t="s">
        <v>93590</v>
      </c>
      <c r="H23725" t="s">
        <v>180377</v>
      </c>
      <c r="I23725" t="s">
        <v>170814</v>
      </c>
      <c r="J23725" t="s">
        <v>166772</v>
      </c>
      <c r="K23725" t="s">
        <v>180378</v>
      </c>
      <c r="L23725" t="s">
        <v>166760</v>
      </c>
    </row>
    <row r="23726" spans="1:12" x14ac:dyDescent="0.3">
      <c r="A23726" t="s">
        <v>209331</v>
      </c>
      <c r="B23726" t="s">
        <v>174991</v>
      </c>
      <c r="C23726" s="1"/>
      <c r="D23726" t="s">
        <v>93591</v>
      </c>
      <c r="E23726" t="s">
        <v>142469</v>
      </c>
      <c r="F23726" t="s">
        <v>142468</v>
      </c>
      <c r="G23726" t="s">
        <v>93590</v>
      </c>
      <c r="H23726" t="s">
        <v>180377</v>
      </c>
      <c r="I23726" t="s">
        <v>170814</v>
      </c>
      <c r="J23726" t="s">
        <v>166772</v>
      </c>
      <c r="K23726" t="s">
        <v>180378</v>
      </c>
      <c r="L23726" t="s">
        <v>166760</v>
      </c>
    </row>
    <row r="23727" spans="1:12" x14ac:dyDescent="0.3">
      <c r="A23727" t="s">
        <v>209285</v>
      </c>
      <c r="B23727" t="s">
        <v>174991</v>
      </c>
      <c r="C23727" s="1"/>
      <c r="D23727" t="s">
        <v>93596</v>
      </c>
      <c r="E23727" t="s">
        <v>93596</v>
      </c>
      <c r="F23727" t="s">
        <v>93595</v>
      </c>
      <c r="G23727" t="s">
        <v>93595</v>
      </c>
      <c r="H23727" t="s">
        <v>204972</v>
      </c>
      <c r="I23727" t="s">
        <v>193391</v>
      </c>
      <c r="J23727" t="s">
        <v>166772</v>
      </c>
      <c r="K23727" t="s">
        <v>204973</v>
      </c>
      <c r="L23727" t="s">
        <v>166760</v>
      </c>
    </row>
    <row r="23728" spans="1:12" x14ac:dyDescent="0.3">
      <c r="A23728" t="s">
        <v>209283</v>
      </c>
      <c r="B23728" t="s">
        <v>166888</v>
      </c>
      <c r="C23728" s="1"/>
      <c r="D23728" t="s">
        <v>92820</v>
      </c>
      <c r="E23728" t="s">
        <v>136889</v>
      </c>
      <c r="F23728" t="s">
        <v>143146</v>
      </c>
      <c r="G23728" t="s">
        <v>93597</v>
      </c>
      <c r="H23728" t="s">
        <v>178520</v>
      </c>
      <c r="I23728" t="s">
        <v>178521</v>
      </c>
      <c r="J23728" t="s">
        <v>166772</v>
      </c>
      <c r="K23728" t="s">
        <v>178522</v>
      </c>
      <c r="L23728" t="s">
        <v>166760</v>
      </c>
    </row>
    <row r="23729" spans="1:12" x14ac:dyDescent="0.3">
      <c r="A23729" t="s">
        <v>209317</v>
      </c>
      <c r="B23729" t="s">
        <v>183638</v>
      </c>
      <c r="C23729" s="1"/>
      <c r="D23729" t="s">
        <v>92820</v>
      </c>
      <c r="E23729" t="s">
        <v>136889</v>
      </c>
      <c r="F23729" t="s">
        <v>143146</v>
      </c>
      <c r="G23729" t="s">
        <v>93597</v>
      </c>
      <c r="H23729" t="s">
        <v>178520</v>
      </c>
      <c r="I23729" t="s">
        <v>178521</v>
      </c>
      <c r="J23729" t="s">
        <v>166772</v>
      </c>
      <c r="K23729" t="s">
        <v>178522</v>
      </c>
      <c r="L23729" t="s">
        <v>166760</v>
      </c>
    </row>
    <row r="23730" spans="1:12" x14ac:dyDescent="0.3">
      <c r="A23730" t="s">
        <v>209284</v>
      </c>
      <c r="B23730" t="s">
        <v>174991</v>
      </c>
      <c r="C23730" s="1"/>
      <c r="D23730" t="s">
        <v>92820</v>
      </c>
      <c r="E23730" t="s">
        <v>136889</v>
      </c>
      <c r="F23730" t="s">
        <v>136888</v>
      </c>
      <c r="G23730" t="s">
        <v>93597</v>
      </c>
      <c r="H23730" t="s">
        <v>178520</v>
      </c>
      <c r="I23730" t="s">
        <v>178521</v>
      </c>
      <c r="J23730" t="s">
        <v>166772</v>
      </c>
      <c r="K23730" t="s">
        <v>178522</v>
      </c>
      <c r="L23730" t="s">
        <v>166760</v>
      </c>
    </row>
    <row r="23731" spans="1:12" x14ac:dyDescent="0.3">
      <c r="A23731" t="s">
        <v>209393</v>
      </c>
      <c r="B23731" t="s">
        <v>170075</v>
      </c>
      <c r="C23731" s="1"/>
      <c r="D23731" t="s">
        <v>93603</v>
      </c>
      <c r="E23731" t="s">
        <v>154604</v>
      </c>
      <c r="F23731" t="s">
        <v>153507</v>
      </c>
      <c r="G23731" t="s">
        <v>93602</v>
      </c>
      <c r="H23731" t="s">
        <v>205749</v>
      </c>
      <c r="I23731" t="s">
        <v>174139</v>
      </c>
      <c r="J23731" t="s">
        <v>166772</v>
      </c>
      <c r="K23731" t="s">
        <v>205750</v>
      </c>
      <c r="L23731" t="s">
        <v>166760</v>
      </c>
    </row>
    <row r="23732" spans="1:12" x14ac:dyDescent="0.3">
      <c r="A23732" t="s">
        <v>209185</v>
      </c>
      <c r="B23732" t="s">
        <v>168672</v>
      </c>
      <c r="C23732" s="1"/>
      <c r="D23732" t="s">
        <v>93603</v>
      </c>
      <c r="E23732" t="s">
        <v>154604</v>
      </c>
      <c r="F23732" t="s">
        <v>153507</v>
      </c>
      <c r="G23732" t="s">
        <v>93602</v>
      </c>
      <c r="H23732" t="s">
        <v>205749</v>
      </c>
      <c r="I23732" t="s">
        <v>174139</v>
      </c>
      <c r="J23732" t="s">
        <v>166772</v>
      </c>
      <c r="K23732" t="s">
        <v>205750</v>
      </c>
      <c r="L23732" t="s">
        <v>166760</v>
      </c>
    </row>
    <row r="23733" spans="1:12" x14ac:dyDescent="0.3">
      <c r="A23733" t="s">
        <v>209228</v>
      </c>
      <c r="B23733" t="s">
        <v>174991</v>
      </c>
      <c r="C23733" s="1"/>
      <c r="D23733" t="s">
        <v>93621</v>
      </c>
      <c r="E23733" t="s">
        <v>136889</v>
      </c>
      <c r="F23733" t="s">
        <v>143146</v>
      </c>
      <c r="G23733" t="s">
        <v>93620</v>
      </c>
      <c r="H23733" t="s">
        <v>189737</v>
      </c>
      <c r="I23733" t="s">
        <v>189738</v>
      </c>
      <c r="J23733" t="s">
        <v>166772</v>
      </c>
      <c r="K23733" t="s">
        <v>189739</v>
      </c>
      <c r="L23733" t="s">
        <v>166760</v>
      </c>
    </row>
    <row r="23734" spans="1:12" x14ac:dyDescent="0.3">
      <c r="A23734" t="s">
        <v>209631</v>
      </c>
      <c r="B23734" t="s">
        <v>174991</v>
      </c>
      <c r="C23734" s="1"/>
      <c r="D23734" t="s">
        <v>93636</v>
      </c>
      <c r="E23734" t="s">
        <v>135598</v>
      </c>
      <c r="F23734" t="s">
        <v>153834</v>
      </c>
      <c r="G23734" t="s">
        <v>93635</v>
      </c>
      <c r="H23734" t="s">
        <v>185068</v>
      </c>
      <c r="I23734" t="s">
        <v>168697</v>
      </c>
      <c r="J23734" t="s">
        <v>166772</v>
      </c>
      <c r="K23734" t="s">
        <v>185069</v>
      </c>
      <c r="L23734" t="s">
        <v>166760</v>
      </c>
    </row>
    <row r="23735" spans="1:12" x14ac:dyDescent="0.3">
      <c r="A23735" t="s">
        <v>209646</v>
      </c>
      <c r="B23735" t="s">
        <v>174991</v>
      </c>
      <c r="C23735" s="1"/>
      <c r="D23735" t="s">
        <v>93640</v>
      </c>
      <c r="E23735" t="s">
        <v>69702</v>
      </c>
      <c r="F23735" t="s">
        <v>69701</v>
      </c>
      <c r="G23735" t="s">
        <v>93639</v>
      </c>
      <c r="H23735" t="s">
        <v>209647</v>
      </c>
      <c r="I23735" t="s">
        <v>168697</v>
      </c>
      <c r="J23735" t="s">
        <v>166772</v>
      </c>
      <c r="K23735" t="s">
        <v>203668</v>
      </c>
      <c r="L23735" t="s">
        <v>166760</v>
      </c>
    </row>
    <row r="23736" spans="1:12" x14ac:dyDescent="0.3">
      <c r="A23736" t="s">
        <v>209573</v>
      </c>
      <c r="B23736" t="s">
        <v>174991</v>
      </c>
      <c r="C23736" s="1"/>
      <c r="D23736" t="s">
        <v>93644</v>
      </c>
      <c r="E23736" t="s">
        <v>93644</v>
      </c>
      <c r="F23736" t="s">
        <v>93643</v>
      </c>
      <c r="G23736" t="s">
        <v>93643</v>
      </c>
      <c r="H23736" t="s">
        <v>186222</v>
      </c>
      <c r="I23736" t="s">
        <v>185058</v>
      </c>
      <c r="J23736" t="s">
        <v>166772</v>
      </c>
      <c r="K23736" t="s">
        <v>186223</v>
      </c>
      <c r="L23736" t="s">
        <v>166760</v>
      </c>
    </row>
    <row r="23737" spans="1:12" x14ac:dyDescent="0.3">
      <c r="A23737" t="s">
        <v>209585</v>
      </c>
      <c r="B23737" t="s">
        <v>174991</v>
      </c>
      <c r="C23737" s="1"/>
      <c r="D23737" t="s">
        <v>93646</v>
      </c>
      <c r="E23737" t="s">
        <v>93646</v>
      </c>
      <c r="F23737" t="s">
        <v>93645</v>
      </c>
      <c r="G23737" t="s">
        <v>93645</v>
      </c>
      <c r="H23737" t="s">
        <v>173760</v>
      </c>
      <c r="I23737" t="s">
        <v>173761</v>
      </c>
      <c r="J23737" t="s">
        <v>166772</v>
      </c>
      <c r="K23737" t="s">
        <v>173762</v>
      </c>
      <c r="L23737" t="s">
        <v>166760</v>
      </c>
    </row>
    <row r="23738" spans="1:12" x14ac:dyDescent="0.3">
      <c r="A23738" t="s">
        <v>209587</v>
      </c>
      <c r="B23738" t="s">
        <v>174991</v>
      </c>
      <c r="C23738" s="1"/>
      <c r="D23738" t="s">
        <v>93648</v>
      </c>
      <c r="E23738" t="s">
        <v>87115</v>
      </c>
      <c r="F23738" t="s">
        <v>153559</v>
      </c>
      <c r="G23738" t="s">
        <v>93647</v>
      </c>
      <c r="H23738" t="s">
        <v>169350</v>
      </c>
      <c r="I23738" t="s">
        <v>169351</v>
      </c>
      <c r="J23738" t="s">
        <v>166772</v>
      </c>
      <c r="K23738" t="s">
        <v>169352</v>
      </c>
      <c r="L23738" t="s">
        <v>166760</v>
      </c>
    </row>
    <row r="23739" spans="1:12" x14ac:dyDescent="0.3">
      <c r="A23739" t="s">
        <v>209693</v>
      </c>
      <c r="B23739" t="s">
        <v>174991</v>
      </c>
      <c r="C23739" s="1"/>
      <c r="D23739" t="s">
        <v>93650</v>
      </c>
      <c r="E23739" t="s">
        <v>93650</v>
      </c>
      <c r="F23739" t="s">
        <v>153836</v>
      </c>
      <c r="G23739" t="s">
        <v>93649</v>
      </c>
      <c r="H23739" t="s">
        <v>178817</v>
      </c>
      <c r="I23739" t="s">
        <v>172588</v>
      </c>
      <c r="J23739" t="s">
        <v>166772</v>
      </c>
      <c r="K23739" t="s">
        <v>178818</v>
      </c>
      <c r="L23739" t="s">
        <v>166760</v>
      </c>
    </row>
    <row r="23740" spans="1:12" x14ac:dyDescent="0.3">
      <c r="A23740" t="s">
        <v>209698</v>
      </c>
      <c r="B23740" t="s">
        <v>174991</v>
      </c>
      <c r="C23740" s="1"/>
      <c r="D23740" t="s">
        <v>93652</v>
      </c>
      <c r="E23740" t="s">
        <v>136889</v>
      </c>
      <c r="F23740" t="s">
        <v>136888</v>
      </c>
      <c r="G23740" t="s">
        <v>93651</v>
      </c>
      <c r="H23740" t="s">
        <v>201488</v>
      </c>
      <c r="I23740" t="s">
        <v>201489</v>
      </c>
      <c r="J23740" t="s">
        <v>166772</v>
      </c>
      <c r="K23740" t="s">
        <v>201490</v>
      </c>
      <c r="L23740" t="s">
        <v>166760</v>
      </c>
    </row>
    <row r="23741" spans="1:12" x14ac:dyDescent="0.3">
      <c r="A23741" t="s">
        <v>209706</v>
      </c>
      <c r="B23741" t="s">
        <v>174991</v>
      </c>
      <c r="C23741" s="1"/>
      <c r="D23741" t="s">
        <v>164687</v>
      </c>
      <c r="E23741" t="s">
        <v>154624</v>
      </c>
      <c r="F23741" t="s">
        <v>153544</v>
      </c>
      <c r="G23741" t="s">
        <v>93653</v>
      </c>
      <c r="H23741" t="s">
        <v>173079</v>
      </c>
      <c r="I23741" t="s">
        <v>173080</v>
      </c>
      <c r="J23741" t="s">
        <v>166772</v>
      </c>
      <c r="K23741" t="s">
        <v>173081</v>
      </c>
      <c r="L23741" t="s">
        <v>166760</v>
      </c>
    </row>
    <row r="23742" spans="1:12" x14ac:dyDescent="0.3">
      <c r="A23742" t="s">
        <v>209714</v>
      </c>
      <c r="B23742" t="s">
        <v>174991</v>
      </c>
      <c r="C23742" s="1"/>
      <c r="D23742" t="s">
        <v>93666</v>
      </c>
      <c r="E23742" t="s">
        <v>91630</v>
      </c>
      <c r="F23742" t="s">
        <v>153837</v>
      </c>
      <c r="G23742" t="s">
        <v>93665</v>
      </c>
      <c r="H23742" t="s">
        <v>202213</v>
      </c>
      <c r="I23742" t="s">
        <v>202214</v>
      </c>
      <c r="J23742" t="s">
        <v>166772</v>
      </c>
      <c r="K23742" t="s">
        <v>202215</v>
      </c>
      <c r="L23742" t="s">
        <v>166760</v>
      </c>
    </row>
    <row r="23743" spans="1:12" x14ac:dyDescent="0.3">
      <c r="A23743" t="s">
        <v>209657</v>
      </c>
      <c r="B23743" t="s">
        <v>174991</v>
      </c>
      <c r="C23743" s="1"/>
      <c r="D23743" t="s">
        <v>93668</v>
      </c>
      <c r="E23743" t="s">
        <v>138177</v>
      </c>
      <c r="F23743" t="s">
        <v>138176</v>
      </c>
      <c r="G23743" t="s">
        <v>93667</v>
      </c>
      <c r="H23743" t="s">
        <v>171019</v>
      </c>
      <c r="I23743" t="s">
        <v>171020</v>
      </c>
      <c r="J23743" t="s">
        <v>166772</v>
      </c>
      <c r="K23743" t="s">
        <v>171021</v>
      </c>
      <c r="L23743" t="s">
        <v>166760</v>
      </c>
    </row>
    <row r="23744" spans="1:12" x14ac:dyDescent="0.3">
      <c r="A23744" t="s">
        <v>209660</v>
      </c>
      <c r="B23744" t="s">
        <v>167025</v>
      </c>
      <c r="C23744" s="1"/>
      <c r="D23744" t="s">
        <v>93678</v>
      </c>
      <c r="E23744" t="s">
        <v>10868</v>
      </c>
      <c r="F23744" t="s">
        <v>143514</v>
      </c>
      <c r="G23744" t="s">
        <v>93677</v>
      </c>
      <c r="H23744" t="s">
        <v>168696</v>
      </c>
      <c r="I23744" t="s">
        <v>168697</v>
      </c>
      <c r="J23744" t="s">
        <v>166772</v>
      </c>
      <c r="K23744" t="s">
        <v>168698</v>
      </c>
      <c r="L23744" t="s">
        <v>166760</v>
      </c>
    </row>
    <row r="23745" spans="1:12" x14ac:dyDescent="0.3">
      <c r="A23745" t="s">
        <v>209662</v>
      </c>
      <c r="B23745" t="s">
        <v>166837</v>
      </c>
      <c r="C23745" s="1"/>
      <c r="D23745" t="s">
        <v>93678</v>
      </c>
      <c r="E23745" t="s">
        <v>10868</v>
      </c>
      <c r="F23745" t="s">
        <v>143514</v>
      </c>
      <c r="G23745" t="s">
        <v>93677</v>
      </c>
      <c r="H23745" t="s">
        <v>168696</v>
      </c>
      <c r="I23745" t="s">
        <v>168697</v>
      </c>
      <c r="J23745" t="s">
        <v>166772</v>
      </c>
      <c r="K23745" t="s">
        <v>168698</v>
      </c>
      <c r="L23745" t="s">
        <v>166760</v>
      </c>
    </row>
    <row r="23746" spans="1:12" x14ac:dyDescent="0.3">
      <c r="A23746" t="s">
        <v>209671</v>
      </c>
      <c r="B23746" t="s">
        <v>166842</v>
      </c>
      <c r="C23746" s="1"/>
      <c r="D23746" t="s">
        <v>93678</v>
      </c>
      <c r="E23746" t="s">
        <v>10868</v>
      </c>
      <c r="F23746" t="s">
        <v>143514</v>
      </c>
      <c r="G23746" t="s">
        <v>93677</v>
      </c>
      <c r="H23746" t="s">
        <v>168696</v>
      </c>
      <c r="I23746" t="s">
        <v>168697</v>
      </c>
      <c r="J23746" t="s">
        <v>166772</v>
      </c>
      <c r="K23746" t="s">
        <v>168698</v>
      </c>
      <c r="L23746" t="s">
        <v>166760</v>
      </c>
    </row>
    <row r="23747" spans="1:12" x14ac:dyDescent="0.3">
      <c r="A23747" t="s">
        <v>209673</v>
      </c>
      <c r="B23747" t="s">
        <v>166799</v>
      </c>
      <c r="C23747" s="1"/>
      <c r="D23747" t="s">
        <v>93678</v>
      </c>
      <c r="E23747" t="s">
        <v>10868</v>
      </c>
      <c r="F23747" t="s">
        <v>143514</v>
      </c>
      <c r="G23747" t="s">
        <v>93677</v>
      </c>
      <c r="H23747" t="s">
        <v>168696</v>
      </c>
      <c r="I23747" t="s">
        <v>168697</v>
      </c>
      <c r="J23747" t="s">
        <v>166772</v>
      </c>
      <c r="K23747" t="s">
        <v>168698</v>
      </c>
      <c r="L23747" t="s">
        <v>166760</v>
      </c>
    </row>
    <row r="23748" spans="1:12" x14ac:dyDescent="0.3">
      <c r="A23748" t="s">
        <v>209674</v>
      </c>
      <c r="B23748" t="s">
        <v>174991</v>
      </c>
      <c r="C23748" s="1"/>
      <c r="D23748" t="s">
        <v>93678</v>
      </c>
      <c r="E23748" t="s">
        <v>10868</v>
      </c>
      <c r="F23748" t="s">
        <v>143514</v>
      </c>
      <c r="G23748" t="s">
        <v>93677</v>
      </c>
      <c r="H23748" t="s">
        <v>168696</v>
      </c>
      <c r="I23748" t="s">
        <v>168697</v>
      </c>
      <c r="J23748" t="s">
        <v>166772</v>
      </c>
      <c r="K23748" t="s">
        <v>168698</v>
      </c>
      <c r="L23748" t="s">
        <v>166760</v>
      </c>
    </row>
    <row r="23749" spans="1:12" x14ac:dyDescent="0.3">
      <c r="A23749" t="s">
        <v>209486</v>
      </c>
      <c r="B23749" t="s">
        <v>174991</v>
      </c>
      <c r="C23749" s="1"/>
      <c r="D23749" t="s">
        <v>124390</v>
      </c>
      <c r="E23749" t="s">
        <v>124390</v>
      </c>
      <c r="F23749" t="s">
        <v>154570</v>
      </c>
      <c r="G23749" t="s">
        <v>154570</v>
      </c>
      <c r="H23749" t="s">
        <v>178768</v>
      </c>
      <c r="I23749" t="s">
        <v>174600</v>
      </c>
      <c r="J23749" t="s">
        <v>166772</v>
      </c>
      <c r="K23749" t="s">
        <v>178769</v>
      </c>
      <c r="L23749" t="s">
        <v>166760</v>
      </c>
    </row>
    <row r="23750" spans="1:12" x14ac:dyDescent="0.3">
      <c r="A23750" t="s">
        <v>209470</v>
      </c>
      <c r="B23750" t="s">
        <v>174991</v>
      </c>
      <c r="C23750" s="1"/>
      <c r="D23750" t="s">
        <v>93693</v>
      </c>
      <c r="E23750" t="s">
        <v>136889</v>
      </c>
      <c r="F23750" t="s">
        <v>143146</v>
      </c>
      <c r="G23750" t="s">
        <v>93692</v>
      </c>
      <c r="H23750" t="s">
        <v>202469</v>
      </c>
      <c r="I23750" t="s">
        <v>169964</v>
      </c>
      <c r="J23750" t="s">
        <v>166772</v>
      </c>
      <c r="K23750" t="s">
        <v>202470</v>
      </c>
      <c r="L23750" t="s">
        <v>166760</v>
      </c>
    </row>
    <row r="23751" spans="1:12" x14ac:dyDescent="0.3">
      <c r="A23751" t="s">
        <v>209471</v>
      </c>
      <c r="B23751" t="s">
        <v>174991</v>
      </c>
      <c r="C23751" s="1"/>
      <c r="D23751" t="s">
        <v>93693</v>
      </c>
      <c r="E23751" t="s">
        <v>136889</v>
      </c>
      <c r="F23751" t="s">
        <v>136888</v>
      </c>
      <c r="G23751" t="s">
        <v>93692</v>
      </c>
      <c r="H23751" t="s">
        <v>202469</v>
      </c>
      <c r="I23751" t="s">
        <v>169964</v>
      </c>
      <c r="J23751" t="s">
        <v>166772</v>
      </c>
      <c r="K23751" t="s">
        <v>202470</v>
      </c>
      <c r="L23751" t="s">
        <v>166760</v>
      </c>
    </row>
    <row r="23752" spans="1:12" x14ac:dyDescent="0.3">
      <c r="A23752" t="s">
        <v>209482</v>
      </c>
      <c r="B23752" t="s">
        <v>166842</v>
      </c>
      <c r="C23752" s="1"/>
      <c r="D23752" t="s">
        <v>93706</v>
      </c>
      <c r="E23752" t="s">
        <v>154767</v>
      </c>
      <c r="F23752" t="s">
        <v>153572</v>
      </c>
      <c r="G23752" t="s">
        <v>93705</v>
      </c>
      <c r="H23752" t="s">
        <v>172046</v>
      </c>
      <c r="I23752" t="s">
        <v>168173</v>
      </c>
      <c r="J23752" t="s">
        <v>166772</v>
      </c>
      <c r="K23752" t="s">
        <v>172047</v>
      </c>
      <c r="L23752" t="s">
        <v>166760</v>
      </c>
    </row>
    <row r="23753" spans="1:12" x14ac:dyDescent="0.3">
      <c r="A23753" t="s">
        <v>209406</v>
      </c>
      <c r="B23753" t="s">
        <v>174991</v>
      </c>
      <c r="C23753" s="1"/>
      <c r="D23753" t="s">
        <v>93706</v>
      </c>
      <c r="E23753" t="s">
        <v>154767</v>
      </c>
      <c r="F23753" t="s">
        <v>153572</v>
      </c>
      <c r="G23753" t="s">
        <v>93705</v>
      </c>
      <c r="H23753" t="s">
        <v>172046</v>
      </c>
      <c r="I23753" t="s">
        <v>168173</v>
      </c>
      <c r="J23753" t="s">
        <v>166772</v>
      </c>
      <c r="K23753" t="s">
        <v>172047</v>
      </c>
      <c r="L23753" t="s">
        <v>166760</v>
      </c>
    </row>
    <row r="23754" spans="1:12" x14ac:dyDescent="0.3">
      <c r="A23754" t="s">
        <v>209436</v>
      </c>
      <c r="B23754" t="s">
        <v>174991</v>
      </c>
      <c r="C23754" s="1"/>
      <c r="D23754" t="s">
        <v>93712</v>
      </c>
      <c r="E23754" t="s">
        <v>93712</v>
      </c>
      <c r="F23754" t="s">
        <v>93711</v>
      </c>
      <c r="G23754" t="s">
        <v>93711</v>
      </c>
      <c r="H23754" t="s">
        <v>187894</v>
      </c>
      <c r="I23754" t="s">
        <v>187895</v>
      </c>
      <c r="J23754" t="s">
        <v>166772</v>
      </c>
      <c r="K23754" t="s">
        <v>187896</v>
      </c>
      <c r="L23754" t="s">
        <v>166760</v>
      </c>
    </row>
    <row r="23755" spans="1:12" x14ac:dyDescent="0.3">
      <c r="A23755" t="s">
        <v>209437</v>
      </c>
      <c r="B23755" t="s">
        <v>174991</v>
      </c>
      <c r="C23755" s="1"/>
      <c r="D23755" t="s">
        <v>93714</v>
      </c>
      <c r="E23755" t="s">
        <v>136889</v>
      </c>
      <c r="F23755" t="s">
        <v>136888</v>
      </c>
      <c r="G23755" t="s">
        <v>93713</v>
      </c>
      <c r="H23755" t="s">
        <v>209438</v>
      </c>
      <c r="I23755" t="s">
        <v>209439</v>
      </c>
      <c r="J23755" t="s">
        <v>166772</v>
      </c>
      <c r="K23755" t="s">
        <v>209440</v>
      </c>
      <c r="L23755" t="s">
        <v>166760</v>
      </c>
    </row>
    <row r="23756" spans="1:12" x14ac:dyDescent="0.3">
      <c r="A23756" t="s">
        <v>209538</v>
      </c>
      <c r="B23756" t="s">
        <v>166844</v>
      </c>
      <c r="C23756" s="1"/>
      <c r="D23756" t="s">
        <v>93718</v>
      </c>
      <c r="E23756" t="s">
        <v>137323</v>
      </c>
      <c r="F23756" t="s">
        <v>137322</v>
      </c>
      <c r="G23756" t="s">
        <v>93717</v>
      </c>
      <c r="H23756" t="s">
        <v>177306</v>
      </c>
      <c r="I23756" t="s">
        <v>173080</v>
      </c>
      <c r="J23756" t="s">
        <v>166772</v>
      </c>
      <c r="K23756" t="s">
        <v>176342</v>
      </c>
      <c r="L23756" t="s">
        <v>166760</v>
      </c>
    </row>
    <row r="23757" spans="1:12" x14ac:dyDescent="0.3">
      <c r="A23757" t="s">
        <v>209542</v>
      </c>
      <c r="B23757" t="s">
        <v>166761</v>
      </c>
      <c r="C23757" s="1"/>
      <c r="D23757" t="s">
        <v>93718</v>
      </c>
      <c r="E23757" t="s">
        <v>137323</v>
      </c>
      <c r="F23757" t="s">
        <v>137322</v>
      </c>
      <c r="G23757" t="s">
        <v>93717</v>
      </c>
      <c r="H23757" t="s">
        <v>177306</v>
      </c>
      <c r="I23757" t="s">
        <v>173080</v>
      </c>
      <c r="J23757" t="s">
        <v>166772</v>
      </c>
      <c r="K23757" t="s">
        <v>176342</v>
      </c>
      <c r="L23757" t="s">
        <v>166760</v>
      </c>
    </row>
    <row r="23758" spans="1:12" x14ac:dyDescent="0.3">
      <c r="A23758" t="s">
        <v>209549</v>
      </c>
      <c r="B23758" t="s">
        <v>174991</v>
      </c>
      <c r="C23758" s="1"/>
      <c r="D23758" t="s">
        <v>93718</v>
      </c>
      <c r="E23758" t="s">
        <v>137323</v>
      </c>
      <c r="F23758" t="s">
        <v>137322</v>
      </c>
      <c r="G23758" t="s">
        <v>93717</v>
      </c>
      <c r="H23758" t="s">
        <v>177306</v>
      </c>
      <c r="I23758" t="s">
        <v>173080</v>
      </c>
      <c r="J23758" t="s">
        <v>166772</v>
      </c>
      <c r="K23758" t="s">
        <v>176342</v>
      </c>
      <c r="L23758" t="s">
        <v>166760</v>
      </c>
    </row>
    <row r="23759" spans="1:12" x14ac:dyDescent="0.3">
      <c r="A23759" t="s">
        <v>209554</v>
      </c>
      <c r="B23759" t="s">
        <v>166761</v>
      </c>
      <c r="C23759" s="1"/>
      <c r="D23759" t="s">
        <v>93726</v>
      </c>
      <c r="E23759" t="s">
        <v>10868</v>
      </c>
      <c r="F23759" t="s">
        <v>143514</v>
      </c>
      <c r="G23759" t="s">
        <v>93725</v>
      </c>
      <c r="H23759" t="s">
        <v>205740</v>
      </c>
      <c r="I23759" t="s">
        <v>168373</v>
      </c>
      <c r="J23759" t="s">
        <v>166772</v>
      </c>
      <c r="K23759" t="s">
        <v>205741</v>
      </c>
      <c r="L23759" t="s">
        <v>166760</v>
      </c>
    </row>
    <row r="23760" spans="1:12" x14ac:dyDescent="0.3">
      <c r="A23760" t="s">
        <v>209558</v>
      </c>
      <c r="B23760" t="s">
        <v>166825</v>
      </c>
      <c r="C23760" s="1"/>
      <c r="D23760" t="s">
        <v>93726</v>
      </c>
      <c r="E23760" t="s">
        <v>10868</v>
      </c>
      <c r="F23760" t="s">
        <v>143514</v>
      </c>
      <c r="G23760" t="s">
        <v>93725</v>
      </c>
      <c r="H23760" t="s">
        <v>205740</v>
      </c>
      <c r="I23760" t="s">
        <v>168373</v>
      </c>
      <c r="J23760" t="s">
        <v>166772</v>
      </c>
      <c r="K23760" t="s">
        <v>205741</v>
      </c>
      <c r="L23760" t="s">
        <v>166760</v>
      </c>
    </row>
    <row r="23761" spans="1:12" x14ac:dyDescent="0.3">
      <c r="A23761" t="s">
        <v>209559</v>
      </c>
      <c r="B23761" t="s">
        <v>189159</v>
      </c>
      <c r="C23761" s="1"/>
      <c r="D23761" t="s">
        <v>93726</v>
      </c>
      <c r="E23761" t="s">
        <v>10868</v>
      </c>
      <c r="F23761" t="s">
        <v>143514</v>
      </c>
      <c r="G23761" t="s">
        <v>93725</v>
      </c>
      <c r="H23761" t="s">
        <v>205740</v>
      </c>
      <c r="I23761" t="s">
        <v>168373</v>
      </c>
      <c r="J23761" t="s">
        <v>166772</v>
      </c>
      <c r="K23761" t="s">
        <v>205741</v>
      </c>
      <c r="L23761" t="s">
        <v>166760</v>
      </c>
    </row>
    <row r="23762" spans="1:12" x14ac:dyDescent="0.3">
      <c r="A23762" t="s">
        <v>209563</v>
      </c>
      <c r="B23762" t="s">
        <v>166795</v>
      </c>
      <c r="C23762" s="1"/>
      <c r="D23762" t="s">
        <v>93726</v>
      </c>
      <c r="E23762" t="s">
        <v>10868</v>
      </c>
      <c r="F23762" t="s">
        <v>143514</v>
      </c>
      <c r="G23762" t="s">
        <v>93725</v>
      </c>
      <c r="H23762" t="s">
        <v>205740</v>
      </c>
      <c r="I23762" t="s">
        <v>168373</v>
      </c>
      <c r="J23762" t="s">
        <v>166772</v>
      </c>
      <c r="K23762" t="s">
        <v>205741</v>
      </c>
      <c r="L23762" t="s">
        <v>166760</v>
      </c>
    </row>
    <row r="23763" spans="1:12" x14ac:dyDescent="0.3">
      <c r="A23763" t="s">
        <v>209514</v>
      </c>
      <c r="B23763" t="s">
        <v>174991</v>
      </c>
      <c r="C23763" s="1"/>
      <c r="D23763" t="s">
        <v>93744</v>
      </c>
      <c r="E23763" t="s">
        <v>93744</v>
      </c>
      <c r="F23763" t="s">
        <v>93743</v>
      </c>
      <c r="G23763" t="s">
        <v>93743</v>
      </c>
      <c r="H23763" t="s">
        <v>179016</v>
      </c>
      <c r="I23763" t="s">
        <v>178203</v>
      </c>
      <c r="J23763" t="s">
        <v>166772</v>
      </c>
      <c r="K23763" t="s">
        <v>179017</v>
      </c>
      <c r="L23763" t="s">
        <v>166760</v>
      </c>
    </row>
    <row r="23764" spans="1:12" x14ac:dyDescent="0.3">
      <c r="A23764" t="s">
        <v>209528</v>
      </c>
      <c r="B23764" t="s">
        <v>166780</v>
      </c>
      <c r="C23764" s="1"/>
      <c r="D23764" t="s">
        <v>93768</v>
      </c>
      <c r="E23764" t="s">
        <v>100377</v>
      </c>
      <c r="F23764" t="s">
        <v>153719</v>
      </c>
      <c r="G23764" t="s">
        <v>93767</v>
      </c>
      <c r="H23764" t="s">
        <v>168521</v>
      </c>
      <c r="I23764" t="s">
        <v>168522</v>
      </c>
      <c r="J23764" t="s">
        <v>166970</v>
      </c>
      <c r="K23764" t="s">
        <v>168523</v>
      </c>
      <c r="L23764" t="s">
        <v>166760</v>
      </c>
    </row>
    <row r="23765" spans="1:12" x14ac:dyDescent="0.3">
      <c r="A23765" t="s">
        <v>211330</v>
      </c>
      <c r="B23765" t="s">
        <v>166809</v>
      </c>
      <c r="C23765" s="1"/>
      <c r="D23765" t="s">
        <v>25859</v>
      </c>
      <c r="E23765" t="s">
        <v>25859</v>
      </c>
      <c r="F23765" t="s">
        <v>136829</v>
      </c>
      <c r="G23765" t="s">
        <v>93778</v>
      </c>
      <c r="H23765" t="s">
        <v>211331</v>
      </c>
      <c r="I23765" t="s">
        <v>166958</v>
      </c>
      <c r="J23765" t="s">
        <v>166959</v>
      </c>
      <c r="K23765" t="s">
        <v>211332</v>
      </c>
      <c r="L23765" t="s">
        <v>166760</v>
      </c>
    </row>
    <row r="23766" spans="1:12" x14ac:dyDescent="0.3">
      <c r="A23766" t="s">
        <v>209624</v>
      </c>
      <c r="B23766" t="s">
        <v>166815</v>
      </c>
      <c r="C23766" s="1"/>
      <c r="D23766" t="s">
        <v>93790</v>
      </c>
      <c r="E23766" t="s">
        <v>99346</v>
      </c>
      <c r="F23766" t="s">
        <v>153840</v>
      </c>
      <c r="G23766" t="s">
        <v>93789</v>
      </c>
      <c r="H23766" t="s">
        <v>206207</v>
      </c>
      <c r="I23766" t="s">
        <v>184317</v>
      </c>
      <c r="J23766" t="s">
        <v>166970</v>
      </c>
      <c r="K23766" t="s">
        <v>206208</v>
      </c>
      <c r="L23766" t="s">
        <v>166760</v>
      </c>
    </row>
    <row r="23767" spans="1:12" x14ac:dyDescent="0.3">
      <c r="A23767" t="s">
        <v>209226</v>
      </c>
      <c r="B23767" t="s">
        <v>166754</v>
      </c>
      <c r="C23767" s="1"/>
      <c r="D23767" t="s">
        <v>93792</v>
      </c>
      <c r="E23767" t="s">
        <v>90084</v>
      </c>
      <c r="F23767" t="s">
        <v>90083</v>
      </c>
      <c r="G23767" t="s">
        <v>93791</v>
      </c>
      <c r="H23767" t="s">
        <v>188240</v>
      </c>
      <c r="I23767" t="s">
        <v>168259</v>
      </c>
      <c r="J23767" t="s">
        <v>166990</v>
      </c>
      <c r="K23767" t="s">
        <v>188241</v>
      </c>
      <c r="L23767" t="s">
        <v>166760</v>
      </c>
    </row>
    <row r="23768" spans="1:12" x14ac:dyDescent="0.3">
      <c r="A23768" t="s">
        <v>209196</v>
      </c>
      <c r="B23768" t="s">
        <v>166809</v>
      </c>
      <c r="C23768" s="1"/>
      <c r="D23768" t="s">
        <v>92820</v>
      </c>
      <c r="E23768" t="s">
        <v>92820</v>
      </c>
      <c r="F23768" t="s">
        <v>153842</v>
      </c>
      <c r="G23768" t="s">
        <v>93801</v>
      </c>
      <c r="H23768" t="s">
        <v>185580</v>
      </c>
      <c r="I23768" t="s">
        <v>185581</v>
      </c>
      <c r="J23768" t="s">
        <v>166970</v>
      </c>
      <c r="K23768" t="s">
        <v>185582</v>
      </c>
      <c r="L23768" t="s">
        <v>166760</v>
      </c>
    </row>
    <row r="23769" spans="1:12" x14ac:dyDescent="0.3">
      <c r="A23769" t="s">
        <v>209720</v>
      </c>
      <c r="B23769" t="s">
        <v>166780</v>
      </c>
      <c r="C23769" s="1"/>
      <c r="D23769" t="s">
        <v>93811</v>
      </c>
      <c r="E23769" t="s">
        <v>93811</v>
      </c>
      <c r="F23769" t="s">
        <v>93810</v>
      </c>
      <c r="G23769" t="s">
        <v>93810</v>
      </c>
      <c r="H23769" t="s">
        <v>197917</v>
      </c>
      <c r="I23769" t="s">
        <v>178718</v>
      </c>
      <c r="J23769" t="s">
        <v>166970</v>
      </c>
      <c r="K23769" t="s">
        <v>197918</v>
      </c>
      <c r="L23769" t="s">
        <v>166760</v>
      </c>
    </row>
    <row r="23770" spans="1:12" x14ac:dyDescent="0.3">
      <c r="A23770" t="s">
        <v>210786</v>
      </c>
      <c r="B23770" t="s">
        <v>166754</v>
      </c>
      <c r="C23770" s="1"/>
      <c r="D23770" t="s">
        <v>93811</v>
      </c>
      <c r="E23770" t="s">
        <v>93811</v>
      </c>
      <c r="F23770" t="s">
        <v>93810</v>
      </c>
      <c r="G23770" t="s">
        <v>93810</v>
      </c>
      <c r="H23770" t="s">
        <v>197917</v>
      </c>
      <c r="I23770" t="s">
        <v>178718</v>
      </c>
      <c r="J23770" t="s">
        <v>166970</v>
      </c>
      <c r="K23770" t="s">
        <v>197918</v>
      </c>
      <c r="L23770" t="s">
        <v>166760</v>
      </c>
    </row>
    <row r="23771" spans="1:12" x14ac:dyDescent="0.3">
      <c r="A23771" t="s">
        <v>210767</v>
      </c>
      <c r="B23771" t="s">
        <v>166872</v>
      </c>
      <c r="C23771" s="1"/>
      <c r="D23771" t="s">
        <v>93825</v>
      </c>
      <c r="E23771" t="s">
        <v>93825</v>
      </c>
      <c r="F23771" t="s">
        <v>153843</v>
      </c>
      <c r="G23771" t="s">
        <v>93824</v>
      </c>
      <c r="H23771" t="s">
        <v>185478</v>
      </c>
      <c r="I23771" t="s">
        <v>167099</v>
      </c>
      <c r="J23771" t="s">
        <v>168008</v>
      </c>
      <c r="K23771" t="s">
        <v>185479</v>
      </c>
      <c r="L23771" t="s">
        <v>166760</v>
      </c>
    </row>
    <row r="23772" spans="1:12" x14ac:dyDescent="0.3">
      <c r="A23772" t="s">
        <v>210545</v>
      </c>
      <c r="B23772" t="s">
        <v>166844</v>
      </c>
      <c r="C23772" s="1"/>
      <c r="D23772" t="s">
        <v>93896</v>
      </c>
      <c r="E23772" t="s">
        <v>100377</v>
      </c>
      <c r="F23772" t="s">
        <v>153719</v>
      </c>
      <c r="G23772" t="s">
        <v>93895</v>
      </c>
      <c r="H23772" t="s">
        <v>205809</v>
      </c>
      <c r="I23772" t="s">
        <v>177966</v>
      </c>
      <c r="J23772" t="s">
        <v>166970</v>
      </c>
      <c r="K23772" t="s">
        <v>205810</v>
      </c>
      <c r="L23772" t="s">
        <v>166760</v>
      </c>
    </row>
    <row r="23773" spans="1:12" x14ac:dyDescent="0.3">
      <c r="A23773" t="s">
        <v>210568</v>
      </c>
      <c r="B23773" t="s">
        <v>167025</v>
      </c>
      <c r="C23773" s="1"/>
      <c r="D23773" t="s">
        <v>164691</v>
      </c>
      <c r="E23773" t="s">
        <v>93900</v>
      </c>
      <c r="F23773" t="s">
        <v>93899</v>
      </c>
      <c r="G23773" t="s">
        <v>93899</v>
      </c>
      <c r="H23773" t="s">
        <v>178420</v>
      </c>
      <c r="I23773" t="s">
        <v>169106</v>
      </c>
      <c r="J23773" t="s">
        <v>166970</v>
      </c>
      <c r="K23773" t="s">
        <v>178421</v>
      </c>
      <c r="L23773" t="s">
        <v>166760</v>
      </c>
    </row>
    <row r="23774" spans="1:12" x14ac:dyDescent="0.3">
      <c r="A23774" t="s">
        <v>210551</v>
      </c>
      <c r="B23774" t="s">
        <v>166799</v>
      </c>
      <c r="C23774" s="1"/>
      <c r="D23774" t="s">
        <v>164691</v>
      </c>
      <c r="E23774" t="s">
        <v>93900</v>
      </c>
      <c r="F23774" t="s">
        <v>93899</v>
      </c>
      <c r="G23774" t="s">
        <v>93899</v>
      </c>
      <c r="H23774" t="s">
        <v>178420</v>
      </c>
      <c r="I23774" t="s">
        <v>169106</v>
      </c>
      <c r="J23774" t="s">
        <v>166970</v>
      </c>
      <c r="K23774" t="s">
        <v>178421</v>
      </c>
      <c r="L23774" t="s">
        <v>166760</v>
      </c>
    </row>
    <row r="23775" spans="1:12" x14ac:dyDescent="0.3">
      <c r="A23775" t="s">
        <v>210652</v>
      </c>
      <c r="B23775" t="s">
        <v>174991</v>
      </c>
      <c r="C23775" s="1"/>
      <c r="D23775" t="s">
        <v>93931</v>
      </c>
      <c r="E23775" t="s">
        <v>93931</v>
      </c>
      <c r="F23775" t="s">
        <v>93930</v>
      </c>
      <c r="G23775" t="s">
        <v>93930</v>
      </c>
      <c r="H23775" t="s">
        <v>167013</v>
      </c>
      <c r="I23775" t="s">
        <v>167014</v>
      </c>
      <c r="J23775" t="s">
        <v>166990</v>
      </c>
      <c r="K23775" t="s">
        <v>167015</v>
      </c>
      <c r="L23775" t="s">
        <v>166760</v>
      </c>
    </row>
    <row r="23776" spans="1:12" x14ac:dyDescent="0.3">
      <c r="A23776" t="s">
        <v>210651</v>
      </c>
      <c r="B23776" t="s">
        <v>166774</v>
      </c>
      <c r="C23776" s="1"/>
      <c r="D23776" t="s">
        <v>93933</v>
      </c>
      <c r="E23776" t="s">
        <v>93933</v>
      </c>
      <c r="F23776" t="s">
        <v>153854</v>
      </c>
      <c r="G23776" t="s">
        <v>93932</v>
      </c>
      <c r="H23776" t="s">
        <v>205754</v>
      </c>
      <c r="I23776" t="s">
        <v>205755</v>
      </c>
      <c r="J23776" t="s">
        <v>166970</v>
      </c>
      <c r="K23776" t="s">
        <v>205756</v>
      </c>
      <c r="L23776" t="s">
        <v>166760</v>
      </c>
    </row>
    <row r="23777" spans="1:12" x14ac:dyDescent="0.3">
      <c r="A23777" t="s">
        <v>211143</v>
      </c>
      <c r="B23777" t="s">
        <v>166795</v>
      </c>
      <c r="C23777" s="1"/>
      <c r="D23777" t="s">
        <v>93933</v>
      </c>
      <c r="E23777" t="s">
        <v>93933</v>
      </c>
      <c r="F23777" t="s">
        <v>153854</v>
      </c>
      <c r="G23777" t="s">
        <v>93932</v>
      </c>
      <c r="H23777" t="s">
        <v>205754</v>
      </c>
      <c r="I23777" t="s">
        <v>205755</v>
      </c>
      <c r="J23777" t="s">
        <v>166970</v>
      </c>
      <c r="K23777" t="s">
        <v>205756</v>
      </c>
      <c r="L23777" t="s">
        <v>166760</v>
      </c>
    </row>
    <row r="23778" spans="1:12" x14ac:dyDescent="0.3">
      <c r="A23778" t="s">
        <v>211089</v>
      </c>
      <c r="B23778" t="s">
        <v>174991</v>
      </c>
      <c r="C23778" s="1"/>
      <c r="D23778" t="s">
        <v>93956</v>
      </c>
      <c r="E23778" t="s">
        <v>93956</v>
      </c>
      <c r="F23778" t="s">
        <v>93955</v>
      </c>
      <c r="G23778" t="s">
        <v>93955</v>
      </c>
      <c r="H23778" t="s">
        <v>170169</v>
      </c>
      <c r="I23778" t="s">
        <v>166989</v>
      </c>
      <c r="J23778" t="s">
        <v>166990</v>
      </c>
      <c r="K23778" t="s">
        <v>170170</v>
      </c>
      <c r="L23778" t="s">
        <v>166760</v>
      </c>
    </row>
    <row r="23779" spans="1:12" x14ac:dyDescent="0.3">
      <c r="A23779" t="s">
        <v>211266</v>
      </c>
      <c r="B23779" t="s">
        <v>166754</v>
      </c>
      <c r="C23779" s="1"/>
      <c r="D23779" t="s">
        <v>93927</v>
      </c>
      <c r="E23779" t="s">
        <v>2620</v>
      </c>
      <c r="F23779" t="s">
        <v>153857</v>
      </c>
      <c r="G23779" t="s">
        <v>93970</v>
      </c>
      <c r="H23779" t="s">
        <v>211263</v>
      </c>
      <c r="I23779" t="s">
        <v>173826</v>
      </c>
      <c r="J23779" t="s">
        <v>168008</v>
      </c>
      <c r="K23779" t="s">
        <v>211264</v>
      </c>
      <c r="L23779" t="s">
        <v>166760</v>
      </c>
    </row>
    <row r="23780" spans="1:12" x14ac:dyDescent="0.3">
      <c r="A23780" t="s">
        <v>211265</v>
      </c>
      <c r="B23780" t="s">
        <v>167046</v>
      </c>
      <c r="C23780" s="1"/>
      <c r="D23780" t="s">
        <v>93927</v>
      </c>
      <c r="E23780" t="s">
        <v>2620</v>
      </c>
      <c r="F23780" t="s">
        <v>153857</v>
      </c>
      <c r="G23780" t="s">
        <v>93970</v>
      </c>
      <c r="H23780" t="s">
        <v>211263</v>
      </c>
      <c r="I23780" t="s">
        <v>173826</v>
      </c>
      <c r="J23780" t="s">
        <v>168008</v>
      </c>
      <c r="K23780" t="s">
        <v>211264</v>
      </c>
      <c r="L23780" t="s">
        <v>166760</v>
      </c>
    </row>
    <row r="23781" spans="1:12" x14ac:dyDescent="0.3">
      <c r="A23781" t="s">
        <v>211262</v>
      </c>
      <c r="B23781" t="s">
        <v>170108</v>
      </c>
      <c r="C23781" s="1"/>
      <c r="D23781" t="s">
        <v>93927</v>
      </c>
      <c r="E23781" t="s">
        <v>2620</v>
      </c>
      <c r="F23781" t="s">
        <v>153857</v>
      </c>
      <c r="G23781" t="s">
        <v>93970</v>
      </c>
      <c r="H23781" t="s">
        <v>211263</v>
      </c>
      <c r="I23781" t="s">
        <v>173826</v>
      </c>
      <c r="J23781" t="s">
        <v>168008</v>
      </c>
      <c r="K23781" t="s">
        <v>211264</v>
      </c>
      <c r="L23781" t="s">
        <v>166760</v>
      </c>
    </row>
    <row r="23782" spans="1:12" x14ac:dyDescent="0.3">
      <c r="A23782" t="s">
        <v>211195</v>
      </c>
      <c r="B23782" t="s">
        <v>166774</v>
      </c>
      <c r="C23782" s="1"/>
      <c r="D23782" t="s">
        <v>65661</v>
      </c>
      <c r="E23782" t="s">
        <v>65661</v>
      </c>
      <c r="F23782" t="s">
        <v>153858</v>
      </c>
      <c r="G23782" t="s">
        <v>93972</v>
      </c>
      <c r="H23782" t="s">
        <v>169753</v>
      </c>
      <c r="I23782" t="s">
        <v>168045</v>
      </c>
      <c r="J23782" t="s">
        <v>166990</v>
      </c>
      <c r="K23782" t="s">
        <v>169754</v>
      </c>
      <c r="L23782" t="s">
        <v>166760</v>
      </c>
    </row>
    <row r="23783" spans="1:12" x14ac:dyDescent="0.3">
      <c r="A23783" t="s">
        <v>211224</v>
      </c>
      <c r="B23783" t="s">
        <v>166795</v>
      </c>
      <c r="C23783" s="1"/>
      <c r="D23783" t="s">
        <v>65661</v>
      </c>
      <c r="E23783" t="s">
        <v>65661</v>
      </c>
      <c r="F23783" t="s">
        <v>153858</v>
      </c>
      <c r="G23783" t="s">
        <v>93972</v>
      </c>
      <c r="H23783" t="s">
        <v>169753</v>
      </c>
      <c r="I23783" t="s">
        <v>168045</v>
      </c>
      <c r="J23783" t="s">
        <v>166990</v>
      </c>
      <c r="K23783" t="s">
        <v>169754</v>
      </c>
      <c r="L23783" t="s">
        <v>166760</v>
      </c>
    </row>
    <row r="23784" spans="1:12" x14ac:dyDescent="0.3">
      <c r="A23784" t="s">
        <v>210933</v>
      </c>
      <c r="B23784" t="s">
        <v>174991</v>
      </c>
      <c r="C23784" s="1"/>
      <c r="D23784" t="s">
        <v>94008</v>
      </c>
      <c r="E23784" t="s">
        <v>90084</v>
      </c>
      <c r="F23784" t="s">
        <v>90083</v>
      </c>
      <c r="G23784" t="s">
        <v>94007</v>
      </c>
      <c r="H23784" t="s">
        <v>192585</v>
      </c>
      <c r="I23784" t="s">
        <v>167879</v>
      </c>
      <c r="J23784" t="s">
        <v>166772</v>
      </c>
      <c r="K23784" t="s">
        <v>192586</v>
      </c>
      <c r="L23784" t="s">
        <v>166760</v>
      </c>
    </row>
    <row r="23785" spans="1:12" x14ac:dyDescent="0.3">
      <c r="A23785" t="s">
        <v>211063</v>
      </c>
      <c r="B23785" t="s">
        <v>174991</v>
      </c>
      <c r="C23785" s="1"/>
      <c r="D23785" t="s">
        <v>94021</v>
      </c>
      <c r="E23785" t="s">
        <v>136774</v>
      </c>
      <c r="F23785" t="s">
        <v>136773</v>
      </c>
      <c r="G23785" t="s">
        <v>94020</v>
      </c>
      <c r="H23785" t="s">
        <v>197659</v>
      </c>
      <c r="I23785" t="s">
        <v>175685</v>
      </c>
      <c r="J23785" t="s">
        <v>166772</v>
      </c>
      <c r="K23785" t="s">
        <v>197660</v>
      </c>
      <c r="L23785" t="s">
        <v>166760</v>
      </c>
    </row>
    <row r="23786" spans="1:12" x14ac:dyDescent="0.3">
      <c r="A23786" t="s">
        <v>211011</v>
      </c>
      <c r="B23786" t="s">
        <v>174991</v>
      </c>
      <c r="C23786" s="1"/>
      <c r="D23786" t="s">
        <v>94037</v>
      </c>
      <c r="E23786" t="s">
        <v>62578</v>
      </c>
      <c r="F23786" t="s">
        <v>62577</v>
      </c>
      <c r="G23786" t="s">
        <v>94036</v>
      </c>
      <c r="H23786" t="s">
        <v>178439</v>
      </c>
      <c r="I23786" t="s">
        <v>178440</v>
      </c>
      <c r="J23786" t="s">
        <v>166772</v>
      </c>
      <c r="K23786" t="s">
        <v>178441</v>
      </c>
      <c r="L23786" t="s">
        <v>166760</v>
      </c>
    </row>
    <row r="23787" spans="1:12" x14ac:dyDescent="0.3">
      <c r="A23787" t="s">
        <v>211350</v>
      </c>
      <c r="B23787" t="s">
        <v>166941</v>
      </c>
      <c r="C23787" s="1"/>
      <c r="D23787" t="s">
        <v>19745</v>
      </c>
      <c r="E23787" t="s">
        <v>658</v>
      </c>
      <c r="F23787" t="s">
        <v>135918</v>
      </c>
      <c r="G23787" t="s">
        <v>94040</v>
      </c>
      <c r="H23787" t="s">
        <v>175866</v>
      </c>
      <c r="I23787" t="s">
        <v>167879</v>
      </c>
      <c r="J23787" t="s">
        <v>166772</v>
      </c>
      <c r="K23787" t="s">
        <v>175867</v>
      </c>
      <c r="L23787" t="s">
        <v>166760</v>
      </c>
    </row>
    <row r="23788" spans="1:12" x14ac:dyDescent="0.3">
      <c r="A23788" t="s">
        <v>210021</v>
      </c>
      <c r="B23788" t="s">
        <v>174991</v>
      </c>
      <c r="C23788" s="1"/>
      <c r="D23788" t="s">
        <v>94092</v>
      </c>
      <c r="E23788" t="s">
        <v>94092</v>
      </c>
      <c r="F23788" t="s">
        <v>94091</v>
      </c>
      <c r="G23788" t="s">
        <v>94091</v>
      </c>
      <c r="H23788" t="s">
        <v>201630</v>
      </c>
      <c r="I23788" t="s">
        <v>168406</v>
      </c>
      <c r="J23788" t="s">
        <v>166772</v>
      </c>
      <c r="K23788" t="s">
        <v>201631</v>
      </c>
      <c r="L23788" t="s">
        <v>166760</v>
      </c>
    </row>
    <row r="23789" spans="1:12" x14ac:dyDescent="0.3">
      <c r="A23789" t="s">
        <v>209910</v>
      </c>
      <c r="B23789" t="s">
        <v>174991</v>
      </c>
      <c r="C23789" s="1"/>
      <c r="D23789" t="s">
        <v>94106</v>
      </c>
      <c r="E23789" t="s">
        <v>94106</v>
      </c>
      <c r="F23789" t="s">
        <v>94105</v>
      </c>
      <c r="G23789" t="s">
        <v>94105</v>
      </c>
      <c r="H23789" t="s">
        <v>204821</v>
      </c>
      <c r="I23789" t="s">
        <v>204822</v>
      </c>
      <c r="J23789" t="s">
        <v>166772</v>
      </c>
      <c r="K23789" t="s">
        <v>204823</v>
      </c>
      <c r="L23789" t="s">
        <v>166760</v>
      </c>
    </row>
    <row r="23790" spans="1:12" x14ac:dyDescent="0.3">
      <c r="A23790" t="s">
        <v>209793</v>
      </c>
      <c r="B23790" t="s">
        <v>167387</v>
      </c>
      <c r="C23790" s="1"/>
      <c r="D23790" t="s">
        <v>94108</v>
      </c>
      <c r="E23790" t="s">
        <v>125620</v>
      </c>
      <c r="F23790" t="s">
        <v>153863</v>
      </c>
      <c r="G23790" t="s">
        <v>94107</v>
      </c>
      <c r="H23790" t="s">
        <v>174404</v>
      </c>
      <c r="I23790" t="s">
        <v>170096</v>
      </c>
      <c r="J23790" t="s">
        <v>166772</v>
      </c>
      <c r="K23790" t="s">
        <v>200161</v>
      </c>
      <c r="L23790" t="s">
        <v>166760</v>
      </c>
    </row>
    <row r="23791" spans="1:12" x14ac:dyDescent="0.3">
      <c r="A23791" t="s">
        <v>209811</v>
      </c>
      <c r="B23791" t="s">
        <v>167629</v>
      </c>
      <c r="C23791" s="1"/>
      <c r="D23791" t="s">
        <v>94108</v>
      </c>
      <c r="E23791" t="s">
        <v>125620</v>
      </c>
      <c r="F23791" t="s">
        <v>153863</v>
      </c>
      <c r="G23791" t="s">
        <v>94107</v>
      </c>
      <c r="H23791" t="s">
        <v>174404</v>
      </c>
      <c r="I23791" t="s">
        <v>170096</v>
      </c>
      <c r="J23791" t="s">
        <v>166772</v>
      </c>
      <c r="K23791" t="s">
        <v>200161</v>
      </c>
      <c r="L23791" t="s">
        <v>166760</v>
      </c>
    </row>
    <row r="23792" spans="1:12" x14ac:dyDescent="0.3">
      <c r="A23792" t="s">
        <v>209881</v>
      </c>
      <c r="B23792" t="s">
        <v>174991</v>
      </c>
      <c r="C23792" s="1"/>
      <c r="D23792" t="s">
        <v>94112</v>
      </c>
      <c r="E23792" t="s">
        <v>154774</v>
      </c>
      <c r="F23792" t="s">
        <v>153864</v>
      </c>
      <c r="G23792" t="s">
        <v>94111</v>
      </c>
      <c r="H23792" t="s">
        <v>182870</v>
      </c>
      <c r="I23792" t="s">
        <v>182871</v>
      </c>
      <c r="J23792" t="s">
        <v>166772</v>
      </c>
      <c r="K23792" t="s">
        <v>182872</v>
      </c>
      <c r="L23792" t="s">
        <v>166760</v>
      </c>
    </row>
    <row r="23793" spans="1:12" x14ac:dyDescent="0.3">
      <c r="A23793" t="s">
        <v>209870</v>
      </c>
      <c r="B23793" t="s">
        <v>174991</v>
      </c>
      <c r="C23793" s="1"/>
      <c r="D23793" t="s">
        <v>154775</v>
      </c>
      <c r="E23793" t="s">
        <v>154775</v>
      </c>
      <c r="F23793" t="s">
        <v>154571</v>
      </c>
      <c r="G23793" t="s">
        <v>154571</v>
      </c>
      <c r="H23793" t="s">
        <v>194783</v>
      </c>
      <c r="I23793" t="s">
        <v>194784</v>
      </c>
      <c r="J23793" t="s">
        <v>166772</v>
      </c>
      <c r="K23793" t="s">
        <v>194785</v>
      </c>
      <c r="L23793" t="s">
        <v>166760</v>
      </c>
    </row>
    <row r="23794" spans="1:12" x14ac:dyDescent="0.3">
      <c r="A23794" t="s">
        <v>209885</v>
      </c>
      <c r="B23794" t="s">
        <v>166767</v>
      </c>
      <c r="C23794" s="1"/>
      <c r="D23794" t="s">
        <v>94116</v>
      </c>
      <c r="E23794" t="s">
        <v>10868</v>
      </c>
      <c r="F23794" t="s">
        <v>143514</v>
      </c>
      <c r="G23794" t="s">
        <v>94115</v>
      </c>
      <c r="H23794" t="s">
        <v>171837</v>
      </c>
      <c r="I23794" t="s">
        <v>167570</v>
      </c>
      <c r="J23794" t="s">
        <v>166772</v>
      </c>
      <c r="K23794" t="s">
        <v>171838</v>
      </c>
      <c r="L23794" t="s">
        <v>166760</v>
      </c>
    </row>
    <row r="23795" spans="1:12" x14ac:dyDescent="0.3">
      <c r="A23795" t="s">
        <v>209886</v>
      </c>
      <c r="B23795" t="s">
        <v>166761</v>
      </c>
      <c r="C23795" s="1"/>
      <c r="D23795" t="s">
        <v>94116</v>
      </c>
      <c r="E23795" t="s">
        <v>10868</v>
      </c>
      <c r="F23795" t="s">
        <v>143514</v>
      </c>
      <c r="G23795" t="s">
        <v>94115</v>
      </c>
      <c r="H23795" t="s">
        <v>171837</v>
      </c>
      <c r="I23795" t="s">
        <v>167570</v>
      </c>
      <c r="J23795" t="s">
        <v>166772</v>
      </c>
      <c r="K23795" t="s">
        <v>171838</v>
      </c>
      <c r="L23795" t="s">
        <v>166760</v>
      </c>
    </row>
    <row r="23796" spans="1:12" x14ac:dyDescent="0.3">
      <c r="A23796" t="s">
        <v>209819</v>
      </c>
      <c r="B23796" t="s">
        <v>166767</v>
      </c>
      <c r="C23796" s="1"/>
      <c r="D23796" t="s">
        <v>94118</v>
      </c>
      <c r="E23796" t="s">
        <v>10868</v>
      </c>
      <c r="F23796" t="s">
        <v>143514</v>
      </c>
      <c r="G23796" t="s">
        <v>94117</v>
      </c>
      <c r="H23796" t="s">
        <v>181237</v>
      </c>
      <c r="I23796" t="s">
        <v>169926</v>
      </c>
      <c r="J23796" t="s">
        <v>166772</v>
      </c>
      <c r="K23796" t="s">
        <v>181238</v>
      </c>
      <c r="L23796" t="s">
        <v>166760</v>
      </c>
    </row>
    <row r="23797" spans="1:12" x14ac:dyDescent="0.3">
      <c r="A23797" t="s">
        <v>209840</v>
      </c>
      <c r="B23797" t="s">
        <v>166761</v>
      </c>
      <c r="C23797" s="1"/>
      <c r="D23797" t="s">
        <v>94118</v>
      </c>
      <c r="E23797" t="s">
        <v>10868</v>
      </c>
      <c r="F23797" t="s">
        <v>143514</v>
      </c>
      <c r="G23797" t="s">
        <v>94117</v>
      </c>
      <c r="H23797" t="s">
        <v>181237</v>
      </c>
      <c r="I23797" t="s">
        <v>169926</v>
      </c>
      <c r="J23797" t="s">
        <v>166772</v>
      </c>
      <c r="K23797" t="s">
        <v>181238</v>
      </c>
      <c r="L23797" t="s">
        <v>166760</v>
      </c>
    </row>
    <row r="23798" spans="1:12" x14ac:dyDescent="0.3">
      <c r="A23798" t="s">
        <v>209853</v>
      </c>
      <c r="B23798" t="s">
        <v>166825</v>
      </c>
      <c r="C23798" s="1"/>
      <c r="D23798" t="s">
        <v>94118</v>
      </c>
      <c r="E23798" t="s">
        <v>10868</v>
      </c>
      <c r="F23798" t="s">
        <v>143514</v>
      </c>
      <c r="G23798" t="s">
        <v>94117</v>
      </c>
      <c r="H23798" t="s">
        <v>181237</v>
      </c>
      <c r="I23798" t="s">
        <v>169926</v>
      </c>
      <c r="J23798" t="s">
        <v>166772</v>
      </c>
      <c r="K23798" t="s">
        <v>181238</v>
      </c>
      <c r="L23798" t="s">
        <v>166760</v>
      </c>
    </row>
    <row r="23799" spans="1:12" x14ac:dyDescent="0.3">
      <c r="A23799" t="s">
        <v>209847</v>
      </c>
      <c r="B23799" t="s">
        <v>189159</v>
      </c>
      <c r="C23799" s="1"/>
      <c r="D23799" t="s">
        <v>94118</v>
      </c>
      <c r="E23799" t="s">
        <v>10868</v>
      </c>
      <c r="F23799" t="s">
        <v>143514</v>
      </c>
      <c r="G23799" t="s">
        <v>94117</v>
      </c>
      <c r="H23799" t="s">
        <v>181237</v>
      </c>
      <c r="I23799" t="s">
        <v>169926</v>
      </c>
      <c r="J23799" t="s">
        <v>166772</v>
      </c>
      <c r="K23799" t="s">
        <v>181238</v>
      </c>
      <c r="L23799" t="s">
        <v>166760</v>
      </c>
    </row>
    <row r="23800" spans="1:12" x14ac:dyDescent="0.3">
      <c r="A23800" t="s">
        <v>209846</v>
      </c>
      <c r="B23800" t="s">
        <v>174991</v>
      </c>
      <c r="C23800" s="1"/>
      <c r="D23800" t="s">
        <v>94118</v>
      </c>
      <c r="E23800" t="s">
        <v>10868</v>
      </c>
      <c r="F23800" t="s">
        <v>143514</v>
      </c>
      <c r="G23800" t="s">
        <v>94117</v>
      </c>
      <c r="H23800" t="s">
        <v>181237</v>
      </c>
      <c r="I23800" t="s">
        <v>169926</v>
      </c>
      <c r="J23800" t="s">
        <v>166772</v>
      </c>
      <c r="K23800" t="s">
        <v>181238</v>
      </c>
      <c r="L23800" t="s">
        <v>166760</v>
      </c>
    </row>
    <row r="23801" spans="1:12" x14ac:dyDescent="0.3">
      <c r="A23801" t="s">
        <v>210397</v>
      </c>
      <c r="B23801" t="s">
        <v>174991</v>
      </c>
      <c r="C23801" s="1"/>
      <c r="D23801" t="s">
        <v>94145</v>
      </c>
      <c r="E23801" t="s">
        <v>91729</v>
      </c>
      <c r="F23801" t="s">
        <v>153861</v>
      </c>
      <c r="G23801" t="s">
        <v>94144</v>
      </c>
      <c r="H23801" t="s">
        <v>170136</v>
      </c>
      <c r="I23801" t="s">
        <v>168438</v>
      </c>
      <c r="J23801" t="s">
        <v>166772</v>
      </c>
      <c r="K23801" t="s">
        <v>170137</v>
      </c>
      <c r="L23801" t="s">
        <v>166760</v>
      </c>
    </row>
    <row r="23802" spans="1:12" x14ac:dyDescent="0.3">
      <c r="A23802" t="s">
        <v>210317</v>
      </c>
      <c r="B23802" t="s">
        <v>174991</v>
      </c>
      <c r="C23802" s="1"/>
      <c r="D23802" t="s">
        <v>94147</v>
      </c>
      <c r="E23802" t="s">
        <v>94147</v>
      </c>
      <c r="F23802" t="s">
        <v>94146</v>
      </c>
      <c r="G23802" t="s">
        <v>94146</v>
      </c>
      <c r="H23802" t="s">
        <v>170047</v>
      </c>
      <c r="I23802" t="s">
        <v>170048</v>
      </c>
      <c r="J23802" t="s">
        <v>166772</v>
      </c>
      <c r="K23802" t="s">
        <v>170049</v>
      </c>
      <c r="L23802" t="s">
        <v>166760</v>
      </c>
    </row>
    <row r="23803" spans="1:12" x14ac:dyDescent="0.3">
      <c r="A23803" t="s">
        <v>210476</v>
      </c>
      <c r="B23803" t="s">
        <v>174991</v>
      </c>
      <c r="C23803" s="1"/>
      <c r="D23803" t="s">
        <v>94157</v>
      </c>
      <c r="E23803" t="s">
        <v>25149</v>
      </c>
      <c r="F23803" t="s">
        <v>142382</v>
      </c>
      <c r="G23803" t="s">
        <v>94156</v>
      </c>
      <c r="H23803" t="s">
        <v>175995</v>
      </c>
      <c r="I23803" t="s">
        <v>175996</v>
      </c>
      <c r="J23803" t="s">
        <v>166772</v>
      </c>
      <c r="K23803" t="s">
        <v>175997</v>
      </c>
      <c r="L23803" t="s">
        <v>166760</v>
      </c>
    </row>
    <row r="23804" spans="1:12" x14ac:dyDescent="0.3">
      <c r="A23804" t="s">
        <v>210516</v>
      </c>
      <c r="B23804" t="s">
        <v>174991</v>
      </c>
      <c r="C23804" s="1"/>
      <c r="D23804" t="s">
        <v>94159</v>
      </c>
      <c r="E23804" t="s">
        <v>25149</v>
      </c>
      <c r="F23804" t="s">
        <v>142382</v>
      </c>
      <c r="G23804" t="s">
        <v>94158</v>
      </c>
      <c r="H23804" t="s">
        <v>175999</v>
      </c>
      <c r="I23804" t="s">
        <v>169926</v>
      </c>
      <c r="J23804" t="s">
        <v>166772</v>
      </c>
      <c r="K23804" t="s">
        <v>176000</v>
      </c>
      <c r="L23804" t="s">
        <v>166760</v>
      </c>
    </row>
    <row r="23805" spans="1:12" x14ac:dyDescent="0.3">
      <c r="A23805" t="s">
        <v>210413</v>
      </c>
      <c r="B23805" t="s">
        <v>174991</v>
      </c>
      <c r="C23805" s="1"/>
      <c r="D23805" t="s">
        <v>154776</v>
      </c>
      <c r="E23805" t="s">
        <v>94179</v>
      </c>
      <c r="F23805" t="s">
        <v>94178</v>
      </c>
      <c r="G23805" t="s">
        <v>94178</v>
      </c>
      <c r="H23805" t="s">
        <v>176380</v>
      </c>
      <c r="I23805" t="s">
        <v>168382</v>
      </c>
      <c r="J23805" t="s">
        <v>166772</v>
      </c>
      <c r="K23805" t="s">
        <v>176381</v>
      </c>
      <c r="L23805" t="s">
        <v>166760</v>
      </c>
    </row>
    <row r="23806" spans="1:12" x14ac:dyDescent="0.3">
      <c r="A23806" t="s">
        <v>210439</v>
      </c>
      <c r="B23806" t="s">
        <v>174991</v>
      </c>
      <c r="C23806" s="1"/>
      <c r="D23806" t="s">
        <v>94185</v>
      </c>
      <c r="E23806" t="s">
        <v>90084</v>
      </c>
      <c r="F23806" t="s">
        <v>90083</v>
      </c>
      <c r="G23806" t="s">
        <v>94184</v>
      </c>
      <c r="H23806" t="s">
        <v>172284</v>
      </c>
      <c r="I23806" t="s">
        <v>172285</v>
      </c>
      <c r="J23806" t="s">
        <v>166772</v>
      </c>
      <c r="K23806" t="s">
        <v>172286</v>
      </c>
      <c r="L23806" t="s">
        <v>166760</v>
      </c>
    </row>
    <row r="23807" spans="1:12" x14ac:dyDescent="0.3">
      <c r="A23807" t="s">
        <v>210173</v>
      </c>
      <c r="B23807" t="s">
        <v>174991</v>
      </c>
      <c r="C23807" s="1"/>
      <c r="D23807" t="s">
        <v>94185</v>
      </c>
      <c r="E23807" t="s">
        <v>156360</v>
      </c>
      <c r="F23807" t="s">
        <v>153867</v>
      </c>
      <c r="G23807" t="s">
        <v>94184</v>
      </c>
      <c r="H23807" t="s">
        <v>172284</v>
      </c>
      <c r="I23807" t="s">
        <v>172285</v>
      </c>
      <c r="J23807" t="s">
        <v>166772</v>
      </c>
      <c r="K23807" t="s">
        <v>172286</v>
      </c>
      <c r="L23807" t="s">
        <v>166760</v>
      </c>
    </row>
    <row r="23808" spans="1:12" x14ac:dyDescent="0.3">
      <c r="A23808" t="s">
        <v>210159</v>
      </c>
      <c r="B23808" t="s">
        <v>174991</v>
      </c>
      <c r="C23808" s="1"/>
      <c r="D23808" t="s">
        <v>94187</v>
      </c>
      <c r="E23808" t="s">
        <v>94187</v>
      </c>
      <c r="F23808" t="s">
        <v>94186</v>
      </c>
      <c r="G23808" t="s">
        <v>94186</v>
      </c>
      <c r="H23808" t="s">
        <v>178211</v>
      </c>
      <c r="I23808" t="s">
        <v>169926</v>
      </c>
      <c r="J23808" t="s">
        <v>166772</v>
      </c>
      <c r="K23808" t="s">
        <v>178212</v>
      </c>
      <c r="L23808" t="s">
        <v>166760</v>
      </c>
    </row>
    <row r="23809" spans="1:12" x14ac:dyDescent="0.3">
      <c r="A23809" t="s">
        <v>210195</v>
      </c>
      <c r="B23809" t="s">
        <v>174991</v>
      </c>
      <c r="C23809" s="1"/>
      <c r="D23809" t="s">
        <v>164694</v>
      </c>
      <c r="E23809" t="s">
        <v>94190</v>
      </c>
      <c r="F23809" t="s">
        <v>94189</v>
      </c>
      <c r="G23809" t="s">
        <v>94189</v>
      </c>
      <c r="H23809" t="s">
        <v>188737</v>
      </c>
      <c r="I23809" t="s">
        <v>167087</v>
      </c>
      <c r="J23809" t="s">
        <v>166772</v>
      </c>
      <c r="K23809" t="s">
        <v>188738</v>
      </c>
      <c r="L23809" t="s">
        <v>166760</v>
      </c>
    </row>
    <row r="23810" spans="1:12" x14ac:dyDescent="0.3">
      <c r="A23810" t="s">
        <v>210225</v>
      </c>
      <c r="B23810" t="s">
        <v>166767</v>
      </c>
      <c r="C23810" s="1"/>
      <c r="D23810" t="s">
        <v>94244</v>
      </c>
      <c r="E23810" t="s">
        <v>154779</v>
      </c>
      <c r="F23810" t="s">
        <v>153876</v>
      </c>
      <c r="G23810" t="s">
        <v>94243</v>
      </c>
      <c r="H23810" t="s">
        <v>182611</v>
      </c>
      <c r="I23810" t="s">
        <v>166929</v>
      </c>
      <c r="J23810" t="s">
        <v>166930</v>
      </c>
      <c r="K23810" t="s">
        <v>182612</v>
      </c>
      <c r="L23810" t="s">
        <v>166760</v>
      </c>
    </row>
    <row r="23811" spans="1:12" x14ac:dyDescent="0.3">
      <c r="A23811" t="s">
        <v>210428</v>
      </c>
      <c r="B23811" t="s">
        <v>174991</v>
      </c>
      <c r="C23811" s="1"/>
      <c r="D23811" t="s">
        <v>68599</v>
      </c>
      <c r="E23811" t="s">
        <v>68599</v>
      </c>
      <c r="F23811" t="s">
        <v>94299</v>
      </c>
      <c r="G23811" t="s">
        <v>94299</v>
      </c>
      <c r="H23811" t="s">
        <v>185647</v>
      </c>
      <c r="I23811" t="s">
        <v>185648</v>
      </c>
      <c r="J23811" t="s">
        <v>166930</v>
      </c>
      <c r="K23811" t="s">
        <v>185649</v>
      </c>
      <c r="L23811" t="s">
        <v>166760</v>
      </c>
    </row>
    <row r="23812" spans="1:12" x14ac:dyDescent="0.3">
      <c r="A23812" t="s">
        <v>210499</v>
      </c>
      <c r="B23812" t="s">
        <v>166774</v>
      </c>
      <c r="C23812" s="1"/>
      <c r="D23812" t="s">
        <v>94310</v>
      </c>
      <c r="E23812" t="s">
        <v>159908</v>
      </c>
      <c r="F23812" t="s">
        <v>153497</v>
      </c>
      <c r="G23812" t="s">
        <v>94309</v>
      </c>
      <c r="H23812" t="s">
        <v>173757</v>
      </c>
      <c r="I23812" t="s">
        <v>172785</v>
      </c>
      <c r="J23812" t="s">
        <v>166959</v>
      </c>
      <c r="K23812" t="s">
        <v>173758</v>
      </c>
      <c r="L23812" t="s">
        <v>166760</v>
      </c>
    </row>
    <row r="23813" spans="1:12" x14ac:dyDescent="0.3">
      <c r="A23813" t="s">
        <v>210500</v>
      </c>
      <c r="B23813" t="s">
        <v>166780</v>
      </c>
      <c r="C23813" s="1"/>
      <c r="D23813" t="s">
        <v>94314</v>
      </c>
      <c r="E23813" t="s">
        <v>154631</v>
      </c>
      <c r="F23813" t="s">
        <v>153474</v>
      </c>
      <c r="G23813" t="s">
        <v>94313</v>
      </c>
      <c r="H23813" t="s">
        <v>210501</v>
      </c>
      <c r="I23813" t="s">
        <v>167258</v>
      </c>
      <c r="J23813" t="s">
        <v>166959</v>
      </c>
      <c r="K23813" t="s">
        <v>210502</v>
      </c>
      <c r="L23813" t="s">
        <v>166760</v>
      </c>
    </row>
    <row r="23814" spans="1:12" x14ac:dyDescent="0.3">
      <c r="A23814" t="s">
        <v>210510</v>
      </c>
      <c r="B23814" t="s">
        <v>166754</v>
      </c>
      <c r="C23814" s="1"/>
      <c r="D23814" t="s">
        <v>94314</v>
      </c>
      <c r="E23814" t="s">
        <v>154631</v>
      </c>
      <c r="F23814" t="s">
        <v>153474</v>
      </c>
      <c r="G23814" t="s">
        <v>94313</v>
      </c>
      <c r="H23814" t="s">
        <v>210501</v>
      </c>
      <c r="I23814" t="s">
        <v>167258</v>
      </c>
      <c r="J23814" t="s">
        <v>166959</v>
      </c>
      <c r="K23814" t="s">
        <v>210502</v>
      </c>
      <c r="L23814" t="s">
        <v>166760</v>
      </c>
    </row>
    <row r="23815" spans="1:12" x14ac:dyDescent="0.3">
      <c r="A23815" t="s">
        <v>210474</v>
      </c>
      <c r="B23815" t="s">
        <v>166809</v>
      </c>
      <c r="C23815" s="1"/>
      <c r="D23815" t="s">
        <v>94323</v>
      </c>
      <c r="E23815" t="s">
        <v>94236</v>
      </c>
      <c r="F23815" t="s">
        <v>153869</v>
      </c>
      <c r="G23815" t="s">
        <v>94322</v>
      </c>
      <c r="H23815" t="s">
        <v>184322</v>
      </c>
      <c r="I23815" t="s">
        <v>168233</v>
      </c>
      <c r="J23815" t="s">
        <v>166959</v>
      </c>
      <c r="K23815" t="s">
        <v>184323</v>
      </c>
      <c r="L23815" t="s">
        <v>166760</v>
      </c>
    </row>
    <row r="23816" spans="1:12" x14ac:dyDescent="0.3">
      <c r="A23816" t="s">
        <v>210360</v>
      </c>
      <c r="B23816" t="s">
        <v>166767</v>
      </c>
      <c r="C23816" s="1"/>
      <c r="D23816" t="s">
        <v>94341</v>
      </c>
      <c r="E23816" t="s">
        <v>154604</v>
      </c>
      <c r="F23816" t="s">
        <v>153507</v>
      </c>
      <c r="G23816" t="s">
        <v>94340</v>
      </c>
      <c r="H23816" t="s">
        <v>182657</v>
      </c>
      <c r="I23816" t="s">
        <v>182658</v>
      </c>
      <c r="J23816" t="s">
        <v>166772</v>
      </c>
      <c r="K23816" t="s">
        <v>182659</v>
      </c>
      <c r="L23816" t="s">
        <v>166760</v>
      </c>
    </row>
    <row r="23817" spans="1:12" x14ac:dyDescent="0.3">
      <c r="A23817" t="s">
        <v>210362</v>
      </c>
      <c r="B23817" t="s">
        <v>166761</v>
      </c>
      <c r="C23817" s="1"/>
      <c r="D23817" t="s">
        <v>94341</v>
      </c>
      <c r="E23817" t="s">
        <v>154604</v>
      </c>
      <c r="F23817" t="s">
        <v>153507</v>
      </c>
      <c r="G23817" t="s">
        <v>94340</v>
      </c>
      <c r="H23817" t="s">
        <v>182657</v>
      </c>
      <c r="I23817" t="s">
        <v>182658</v>
      </c>
      <c r="J23817" t="s">
        <v>166772</v>
      </c>
      <c r="K23817" t="s">
        <v>182659</v>
      </c>
      <c r="L23817" t="s">
        <v>166760</v>
      </c>
    </row>
    <row r="23818" spans="1:12" x14ac:dyDescent="0.3">
      <c r="A23818" t="s">
        <v>209852</v>
      </c>
      <c r="B23818" t="s">
        <v>174991</v>
      </c>
      <c r="C23818" s="1"/>
      <c r="D23818" t="s">
        <v>94341</v>
      </c>
      <c r="E23818" t="s">
        <v>154604</v>
      </c>
      <c r="F23818" t="s">
        <v>153507</v>
      </c>
      <c r="G23818" t="s">
        <v>94340</v>
      </c>
      <c r="H23818" t="s">
        <v>182657</v>
      </c>
      <c r="I23818" t="s">
        <v>182658</v>
      </c>
      <c r="J23818" t="s">
        <v>166772</v>
      </c>
      <c r="K23818" t="s">
        <v>182659</v>
      </c>
      <c r="L23818" t="s">
        <v>166760</v>
      </c>
    </row>
    <row r="23819" spans="1:12" x14ac:dyDescent="0.3">
      <c r="A23819" t="s">
        <v>210061</v>
      </c>
      <c r="B23819" t="s">
        <v>166809</v>
      </c>
      <c r="C23819" s="1"/>
      <c r="D23819" t="s">
        <v>94405</v>
      </c>
      <c r="E23819" t="s">
        <v>94405</v>
      </c>
      <c r="F23819" t="s">
        <v>94404</v>
      </c>
      <c r="G23819" t="s">
        <v>94404</v>
      </c>
      <c r="H23819" t="s">
        <v>167538</v>
      </c>
      <c r="I23819" t="s">
        <v>167539</v>
      </c>
      <c r="J23819" t="s">
        <v>167478</v>
      </c>
      <c r="K23819" t="s">
        <v>167540</v>
      </c>
      <c r="L23819" t="s">
        <v>166760</v>
      </c>
    </row>
    <row r="23820" spans="1:12" x14ac:dyDescent="0.3">
      <c r="A23820" t="s">
        <v>211077</v>
      </c>
      <c r="B23820" t="s">
        <v>166902</v>
      </c>
      <c r="C23820" s="1"/>
      <c r="D23820" t="s">
        <v>94493</v>
      </c>
      <c r="E23820" t="s">
        <v>145464</v>
      </c>
      <c r="F23820" t="s">
        <v>145463</v>
      </c>
      <c r="G23820" t="s">
        <v>94492</v>
      </c>
      <c r="H23820" t="s">
        <v>202884</v>
      </c>
      <c r="I23820" t="s">
        <v>202885</v>
      </c>
      <c r="J23820" t="s">
        <v>166924</v>
      </c>
      <c r="K23820" t="s">
        <v>202886</v>
      </c>
      <c r="L23820" t="s">
        <v>166760</v>
      </c>
    </row>
    <row r="23821" spans="1:12" x14ac:dyDescent="0.3">
      <c r="A23821" t="s">
        <v>211078</v>
      </c>
      <c r="B23821" t="s">
        <v>166907</v>
      </c>
      <c r="C23821" s="1"/>
      <c r="D23821" t="s">
        <v>94493</v>
      </c>
      <c r="E23821" t="s">
        <v>145464</v>
      </c>
      <c r="F23821" t="s">
        <v>145463</v>
      </c>
      <c r="G23821" t="s">
        <v>94492</v>
      </c>
      <c r="H23821" t="s">
        <v>202884</v>
      </c>
      <c r="I23821" t="s">
        <v>202885</v>
      </c>
      <c r="J23821" t="s">
        <v>166924</v>
      </c>
      <c r="K23821" t="s">
        <v>202886</v>
      </c>
      <c r="L23821" t="s">
        <v>166760</v>
      </c>
    </row>
    <row r="23822" spans="1:12" x14ac:dyDescent="0.3">
      <c r="A23822" t="s">
        <v>211079</v>
      </c>
      <c r="B23822" t="s">
        <v>166774</v>
      </c>
      <c r="C23822" s="1"/>
      <c r="D23822" t="s">
        <v>94503</v>
      </c>
      <c r="E23822" t="s">
        <v>154631</v>
      </c>
      <c r="F23822" t="s">
        <v>153474</v>
      </c>
      <c r="G23822" t="s">
        <v>94502</v>
      </c>
      <c r="H23822" t="s">
        <v>211080</v>
      </c>
      <c r="I23822" t="s">
        <v>169347</v>
      </c>
      <c r="J23822" t="s">
        <v>166758</v>
      </c>
      <c r="K23822" t="s">
        <v>211081</v>
      </c>
      <c r="L23822" t="s">
        <v>166760</v>
      </c>
    </row>
    <row r="23823" spans="1:12" x14ac:dyDescent="0.3">
      <c r="A23823" t="s">
        <v>211082</v>
      </c>
      <c r="B23823" t="s">
        <v>166795</v>
      </c>
      <c r="C23823" s="1"/>
      <c r="D23823" t="s">
        <v>94503</v>
      </c>
      <c r="E23823" t="s">
        <v>154631</v>
      </c>
      <c r="F23823" t="s">
        <v>153474</v>
      </c>
      <c r="G23823" t="s">
        <v>94502</v>
      </c>
      <c r="H23823" t="s">
        <v>211080</v>
      </c>
      <c r="I23823" t="s">
        <v>169347</v>
      </c>
      <c r="J23823" t="s">
        <v>166758</v>
      </c>
      <c r="K23823" t="s">
        <v>211081</v>
      </c>
      <c r="L23823" t="s">
        <v>166760</v>
      </c>
    </row>
    <row r="23824" spans="1:12" x14ac:dyDescent="0.3">
      <c r="A23824" t="s">
        <v>211044</v>
      </c>
      <c r="B23824" t="s">
        <v>166842</v>
      </c>
      <c r="C23824" s="1"/>
      <c r="D23824" t="s">
        <v>94505</v>
      </c>
      <c r="E23824" t="s">
        <v>94505</v>
      </c>
      <c r="F23824" t="s">
        <v>94504</v>
      </c>
      <c r="G23824" t="s">
        <v>94504</v>
      </c>
      <c r="H23824" t="s">
        <v>171735</v>
      </c>
      <c r="I23824" t="s">
        <v>168017</v>
      </c>
      <c r="J23824" t="s">
        <v>166886</v>
      </c>
      <c r="K23824" t="s">
        <v>171736</v>
      </c>
      <c r="L23824" t="s">
        <v>166760</v>
      </c>
    </row>
    <row r="23825" spans="1:12" x14ac:dyDescent="0.3">
      <c r="A23825" t="s">
        <v>211047</v>
      </c>
      <c r="B23825" t="s">
        <v>174991</v>
      </c>
      <c r="C23825" s="1"/>
      <c r="D23825" t="s">
        <v>94505</v>
      </c>
      <c r="E23825" t="s">
        <v>94505</v>
      </c>
      <c r="F23825" t="s">
        <v>94504</v>
      </c>
      <c r="G23825" t="s">
        <v>94504</v>
      </c>
      <c r="H23825" t="s">
        <v>171735</v>
      </c>
      <c r="I23825" t="s">
        <v>168017</v>
      </c>
      <c r="J23825" t="s">
        <v>166886</v>
      </c>
      <c r="K23825" t="s">
        <v>171736</v>
      </c>
      <c r="L23825" t="s">
        <v>166760</v>
      </c>
    </row>
    <row r="23826" spans="1:12" x14ac:dyDescent="0.3">
      <c r="A23826" t="s">
        <v>210899</v>
      </c>
      <c r="B23826" t="s">
        <v>166809</v>
      </c>
      <c r="C23826" s="1"/>
      <c r="D23826" t="s">
        <v>94523</v>
      </c>
      <c r="E23826" t="s">
        <v>136625</v>
      </c>
      <c r="F23826" t="s">
        <v>136624</v>
      </c>
      <c r="G23826" t="s">
        <v>94522</v>
      </c>
      <c r="H23826" t="s">
        <v>185915</v>
      </c>
      <c r="I23826" t="s">
        <v>185916</v>
      </c>
      <c r="J23826" t="s">
        <v>166924</v>
      </c>
      <c r="K23826" t="s">
        <v>185917</v>
      </c>
      <c r="L23826" t="s">
        <v>166760</v>
      </c>
    </row>
    <row r="23827" spans="1:12" x14ac:dyDescent="0.3">
      <c r="A23827" t="s">
        <v>210902</v>
      </c>
      <c r="B23827" t="s">
        <v>166754</v>
      </c>
      <c r="C23827" s="1"/>
      <c r="D23827" t="s">
        <v>94523</v>
      </c>
      <c r="E23827" t="s">
        <v>136625</v>
      </c>
      <c r="F23827" t="s">
        <v>136624</v>
      </c>
      <c r="G23827" t="s">
        <v>94522</v>
      </c>
      <c r="H23827" t="s">
        <v>185915</v>
      </c>
      <c r="I23827" t="s">
        <v>185916</v>
      </c>
      <c r="J23827" t="s">
        <v>166924</v>
      </c>
      <c r="K23827" t="s">
        <v>185917</v>
      </c>
      <c r="L23827" t="s">
        <v>166760</v>
      </c>
    </row>
    <row r="23828" spans="1:12" x14ac:dyDescent="0.3">
      <c r="A23828" t="s">
        <v>210975</v>
      </c>
      <c r="B23828" t="s">
        <v>166844</v>
      </c>
      <c r="C23828" s="1"/>
      <c r="D23828" t="s">
        <v>94543</v>
      </c>
      <c r="E23828" t="s">
        <v>94543</v>
      </c>
      <c r="F23828" t="s">
        <v>153890</v>
      </c>
      <c r="G23828" t="s">
        <v>94542</v>
      </c>
      <c r="H23828" t="s">
        <v>210976</v>
      </c>
      <c r="I23828" t="s">
        <v>210977</v>
      </c>
      <c r="J23828" t="s">
        <v>167478</v>
      </c>
      <c r="K23828" t="s">
        <v>210978</v>
      </c>
      <c r="L23828" t="s">
        <v>166760</v>
      </c>
    </row>
    <row r="23829" spans="1:12" x14ac:dyDescent="0.3">
      <c r="A23829" t="s">
        <v>210979</v>
      </c>
      <c r="B23829" t="s">
        <v>166761</v>
      </c>
      <c r="C23829" s="1"/>
      <c r="D23829" t="s">
        <v>94543</v>
      </c>
      <c r="E23829" t="s">
        <v>94543</v>
      </c>
      <c r="F23829" t="s">
        <v>153890</v>
      </c>
      <c r="G23829" t="s">
        <v>94542</v>
      </c>
      <c r="H23829" t="s">
        <v>210976</v>
      </c>
      <c r="I23829" t="s">
        <v>210977</v>
      </c>
      <c r="J23829" t="s">
        <v>167478</v>
      </c>
      <c r="K23829" t="s">
        <v>210978</v>
      </c>
      <c r="L23829" t="s">
        <v>166760</v>
      </c>
    </row>
    <row r="23830" spans="1:12" x14ac:dyDescent="0.3">
      <c r="A23830" t="s">
        <v>211230</v>
      </c>
      <c r="B23830" t="s">
        <v>174991</v>
      </c>
      <c r="C23830" s="1"/>
      <c r="D23830" t="s">
        <v>94588</v>
      </c>
      <c r="E23830" t="s">
        <v>94588</v>
      </c>
      <c r="F23830" t="s">
        <v>153892</v>
      </c>
      <c r="G23830" t="s">
        <v>94587</v>
      </c>
      <c r="H23830" t="s">
        <v>195093</v>
      </c>
      <c r="I23830" t="s">
        <v>195094</v>
      </c>
      <c r="J23830" t="s">
        <v>166870</v>
      </c>
      <c r="K23830" t="s">
        <v>195095</v>
      </c>
      <c r="L23830" t="s">
        <v>166760</v>
      </c>
    </row>
    <row r="23831" spans="1:12" x14ac:dyDescent="0.3">
      <c r="A23831" t="s">
        <v>211105</v>
      </c>
      <c r="B23831" t="s">
        <v>174991</v>
      </c>
      <c r="C23831" s="1"/>
      <c r="D23831" t="s">
        <v>94623</v>
      </c>
      <c r="E23831" t="s">
        <v>94623</v>
      </c>
      <c r="F23831" t="s">
        <v>94622</v>
      </c>
      <c r="G23831" t="s">
        <v>94622</v>
      </c>
      <c r="H23831" t="s">
        <v>174777</v>
      </c>
      <c r="I23831" t="s">
        <v>174778</v>
      </c>
      <c r="J23831" t="s">
        <v>166886</v>
      </c>
      <c r="K23831" t="s">
        <v>174779</v>
      </c>
      <c r="L23831" t="s">
        <v>166760</v>
      </c>
    </row>
    <row r="23832" spans="1:12" x14ac:dyDescent="0.3">
      <c r="A23832" t="s">
        <v>211145</v>
      </c>
      <c r="B23832" t="s">
        <v>174991</v>
      </c>
      <c r="C23832" s="1"/>
      <c r="D23832" t="s">
        <v>94656</v>
      </c>
      <c r="E23832" t="s">
        <v>94656</v>
      </c>
      <c r="F23832" t="s">
        <v>94655</v>
      </c>
      <c r="G23832" t="s">
        <v>94655</v>
      </c>
      <c r="H23832" t="s">
        <v>184631</v>
      </c>
      <c r="I23832" t="s">
        <v>177971</v>
      </c>
      <c r="J23832" t="s">
        <v>166870</v>
      </c>
      <c r="K23832" t="s">
        <v>184632</v>
      </c>
      <c r="L23832" t="s">
        <v>166760</v>
      </c>
    </row>
    <row r="23833" spans="1:12" x14ac:dyDescent="0.3">
      <c r="A23833" t="s">
        <v>210724</v>
      </c>
      <c r="B23833" t="s">
        <v>167070</v>
      </c>
      <c r="C23833" s="1"/>
      <c r="D23833" t="s">
        <v>94666</v>
      </c>
      <c r="E23833" t="s">
        <v>94666</v>
      </c>
      <c r="F23833" t="s">
        <v>94665</v>
      </c>
      <c r="G23833" t="s">
        <v>94665</v>
      </c>
      <c r="H23833" t="s">
        <v>178708</v>
      </c>
      <c r="I23833" t="s">
        <v>178709</v>
      </c>
      <c r="J23833" t="s">
        <v>166886</v>
      </c>
      <c r="K23833" t="s">
        <v>178710</v>
      </c>
      <c r="L23833" t="s">
        <v>166760</v>
      </c>
    </row>
    <row r="23834" spans="1:12" x14ac:dyDescent="0.3">
      <c r="A23834" t="s">
        <v>210667</v>
      </c>
      <c r="B23834" t="s">
        <v>167025</v>
      </c>
      <c r="C23834" s="1"/>
      <c r="D23834" t="s">
        <v>154786</v>
      </c>
      <c r="E23834" t="s">
        <v>94680</v>
      </c>
      <c r="F23834" t="s">
        <v>94679</v>
      </c>
      <c r="G23834" t="s">
        <v>94679</v>
      </c>
      <c r="H23834" t="s">
        <v>210634</v>
      </c>
      <c r="I23834" t="s">
        <v>199443</v>
      </c>
      <c r="J23834" t="s">
        <v>167192</v>
      </c>
      <c r="K23834" t="s">
        <v>210635</v>
      </c>
      <c r="L23834" t="s">
        <v>166760</v>
      </c>
    </row>
    <row r="23835" spans="1:12" x14ac:dyDescent="0.3">
      <c r="A23835" t="s">
        <v>210633</v>
      </c>
      <c r="B23835" t="s">
        <v>166799</v>
      </c>
      <c r="C23835" s="1"/>
      <c r="D23835" t="s">
        <v>154786</v>
      </c>
      <c r="E23835" t="s">
        <v>94680</v>
      </c>
      <c r="F23835" t="s">
        <v>94679</v>
      </c>
      <c r="G23835" t="s">
        <v>94679</v>
      </c>
      <c r="H23835" t="s">
        <v>210634</v>
      </c>
      <c r="I23835" t="s">
        <v>199443</v>
      </c>
      <c r="J23835" t="s">
        <v>167192</v>
      </c>
      <c r="K23835" t="s">
        <v>210635</v>
      </c>
      <c r="L23835" t="s">
        <v>166760</v>
      </c>
    </row>
    <row r="23836" spans="1:12" x14ac:dyDescent="0.3">
      <c r="A23836" t="s">
        <v>210672</v>
      </c>
      <c r="B23836" t="s">
        <v>166809</v>
      </c>
      <c r="C23836" s="1"/>
      <c r="D23836" t="s">
        <v>94684</v>
      </c>
      <c r="E23836" t="s">
        <v>136625</v>
      </c>
      <c r="F23836" t="s">
        <v>136624</v>
      </c>
      <c r="G23836" t="s">
        <v>94683</v>
      </c>
      <c r="H23836" t="s">
        <v>179176</v>
      </c>
      <c r="I23836" t="s">
        <v>167866</v>
      </c>
      <c r="J23836" t="s">
        <v>166924</v>
      </c>
      <c r="K23836" t="s">
        <v>179177</v>
      </c>
      <c r="L23836" t="s">
        <v>166760</v>
      </c>
    </row>
    <row r="23837" spans="1:12" x14ac:dyDescent="0.3">
      <c r="A23837" t="s">
        <v>210703</v>
      </c>
      <c r="B23837" t="s">
        <v>174991</v>
      </c>
      <c r="C23837" s="1"/>
      <c r="D23837" t="s">
        <v>94684</v>
      </c>
      <c r="E23837" t="s">
        <v>136625</v>
      </c>
      <c r="F23837" t="s">
        <v>136624</v>
      </c>
      <c r="G23837" t="s">
        <v>94683</v>
      </c>
      <c r="H23837" t="s">
        <v>179176</v>
      </c>
      <c r="I23837" t="s">
        <v>167866</v>
      </c>
      <c r="J23837" t="s">
        <v>166924</v>
      </c>
      <c r="K23837" t="s">
        <v>179177</v>
      </c>
      <c r="L23837" t="s">
        <v>166760</v>
      </c>
    </row>
    <row r="23838" spans="1:12" x14ac:dyDescent="0.3">
      <c r="A23838" t="s">
        <v>210612</v>
      </c>
      <c r="B23838" t="s">
        <v>166767</v>
      </c>
      <c r="C23838" s="1"/>
      <c r="D23838" t="s">
        <v>94730</v>
      </c>
      <c r="E23838" t="s">
        <v>154787</v>
      </c>
      <c r="F23838" t="s">
        <v>153900</v>
      </c>
      <c r="G23838" t="s">
        <v>94729</v>
      </c>
      <c r="H23838" t="s">
        <v>168705</v>
      </c>
      <c r="I23838" t="s">
        <v>168706</v>
      </c>
      <c r="J23838" t="s">
        <v>166758</v>
      </c>
      <c r="K23838" t="s">
        <v>168707</v>
      </c>
      <c r="L23838" t="s">
        <v>166760</v>
      </c>
    </row>
    <row r="23839" spans="1:12" x14ac:dyDescent="0.3">
      <c r="A23839" t="s">
        <v>210613</v>
      </c>
      <c r="B23839" t="s">
        <v>166761</v>
      </c>
      <c r="C23839" s="1"/>
      <c r="D23839" t="s">
        <v>94730</v>
      </c>
      <c r="E23839" t="s">
        <v>154787</v>
      </c>
      <c r="F23839" t="s">
        <v>153900</v>
      </c>
      <c r="G23839" t="s">
        <v>94729</v>
      </c>
      <c r="H23839" t="s">
        <v>168705</v>
      </c>
      <c r="I23839" t="s">
        <v>168706</v>
      </c>
      <c r="J23839" t="s">
        <v>166758</v>
      </c>
      <c r="K23839" t="s">
        <v>168707</v>
      </c>
      <c r="L23839" t="s">
        <v>166760</v>
      </c>
    </row>
    <row r="23840" spans="1:12" x14ac:dyDescent="0.3">
      <c r="A23840" t="s">
        <v>209670</v>
      </c>
      <c r="B23840" t="s">
        <v>166809</v>
      </c>
      <c r="C23840" s="1"/>
      <c r="D23840" t="s">
        <v>94931</v>
      </c>
      <c r="E23840" t="s">
        <v>154873</v>
      </c>
      <c r="F23840" t="s">
        <v>153912</v>
      </c>
      <c r="G23840" t="s">
        <v>94930</v>
      </c>
      <c r="H23840" t="s">
        <v>167028</v>
      </c>
      <c r="I23840" t="s">
        <v>188447</v>
      </c>
      <c r="J23840" t="s">
        <v>167030</v>
      </c>
      <c r="K23840" t="s">
        <v>188448</v>
      </c>
      <c r="L23840" t="s">
        <v>166760</v>
      </c>
    </row>
    <row r="23841" spans="1:12" x14ac:dyDescent="0.3">
      <c r="A23841" t="s">
        <v>209666</v>
      </c>
      <c r="B23841" t="s">
        <v>174991</v>
      </c>
      <c r="C23841" s="1"/>
      <c r="D23841" t="s">
        <v>94931</v>
      </c>
      <c r="E23841" t="s">
        <v>154873</v>
      </c>
      <c r="F23841" t="s">
        <v>153912</v>
      </c>
      <c r="G23841" t="s">
        <v>94930</v>
      </c>
      <c r="H23841" t="s">
        <v>167028</v>
      </c>
      <c r="I23841" t="s">
        <v>188447</v>
      </c>
      <c r="J23841" t="s">
        <v>167030</v>
      </c>
      <c r="K23841" t="s">
        <v>188448</v>
      </c>
      <c r="L23841" t="s">
        <v>166760</v>
      </c>
    </row>
    <row r="23842" spans="1:12" x14ac:dyDescent="0.3">
      <c r="A23842" t="s">
        <v>209615</v>
      </c>
      <c r="B23842" t="s">
        <v>166844</v>
      </c>
      <c r="C23842" s="1"/>
      <c r="D23842" t="s">
        <v>94950</v>
      </c>
      <c r="E23842" t="s">
        <v>94950</v>
      </c>
      <c r="F23842" t="s">
        <v>94949</v>
      </c>
      <c r="G23842" t="s">
        <v>94949</v>
      </c>
      <c r="H23842" t="s">
        <v>209223</v>
      </c>
      <c r="I23842" t="s">
        <v>171419</v>
      </c>
      <c r="J23842" t="s">
        <v>167030</v>
      </c>
      <c r="K23842" t="s">
        <v>209224</v>
      </c>
      <c r="L23842" t="s">
        <v>166760</v>
      </c>
    </row>
    <row r="23843" spans="1:12" x14ac:dyDescent="0.3">
      <c r="A23843" t="s">
        <v>209222</v>
      </c>
      <c r="B23843" t="s">
        <v>166761</v>
      </c>
      <c r="C23843" s="1"/>
      <c r="D23843" t="s">
        <v>94950</v>
      </c>
      <c r="E23843" t="s">
        <v>94950</v>
      </c>
      <c r="F23843" t="s">
        <v>94949</v>
      </c>
      <c r="G23843" t="s">
        <v>94949</v>
      </c>
      <c r="H23843" t="s">
        <v>209223</v>
      </c>
      <c r="I23843" t="s">
        <v>171419</v>
      </c>
      <c r="J23843" t="s">
        <v>167030</v>
      </c>
      <c r="K23843" t="s">
        <v>209224</v>
      </c>
      <c r="L23843" t="s">
        <v>166760</v>
      </c>
    </row>
    <row r="23844" spans="1:12" x14ac:dyDescent="0.3">
      <c r="A23844" t="s">
        <v>209365</v>
      </c>
      <c r="B23844" t="s">
        <v>166907</v>
      </c>
      <c r="C23844" s="1"/>
      <c r="D23844" t="s">
        <v>94973</v>
      </c>
      <c r="E23844" t="s">
        <v>94973</v>
      </c>
      <c r="F23844" t="s">
        <v>94972</v>
      </c>
      <c r="G23844" t="s">
        <v>94972</v>
      </c>
      <c r="H23844" t="s">
        <v>201838</v>
      </c>
      <c r="I23844" t="s">
        <v>201839</v>
      </c>
      <c r="J23844" t="s">
        <v>167030</v>
      </c>
      <c r="K23844" t="s">
        <v>201840</v>
      </c>
      <c r="L23844" t="s">
        <v>166760</v>
      </c>
    </row>
    <row r="23845" spans="1:12" x14ac:dyDescent="0.3">
      <c r="A23845" t="s">
        <v>209716</v>
      </c>
      <c r="B23845" t="s">
        <v>174991</v>
      </c>
      <c r="C23845" s="1"/>
      <c r="D23845" t="s">
        <v>95063</v>
      </c>
      <c r="E23845" t="s">
        <v>95063</v>
      </c>
      <c r="F23845" t="s">
        <v>95062</v>
      </c>
      <c r="G23845" t="s">
        <v>95062</v>
      </c>
      <c r="H23845" t="s">
        <v>191346</v>
      </c>
      <c r="I23845" t="s">
        <v>169685</v>
      </c>
      <c r="J23845" t="s">
        <v>167030</v>
      </c>
      <c r="K23845" t="s">
        <v>191347</v>
      </c>
      <c r="L23845" t="s">
        <v>166760</v>
      </c>
    </row>
    <row r="23846" spans="1:12" x14ac:dyDescent="0.3">
      <c r="A23846" t="s">
        <v>209229</v>
      </c>
      <c r="B23846" t="s">
        <v>167025</v>
      </c>
      <c r="C23846" s="1"/>
      <c r="D23846" t="s">
        <v>95136</v>
      </c>
      <c r="E23846" t="s">
        <v>95136</v>
      </c>
      <c r="F23846" t="s">
        <v>153929</v>
      </c>
      <c r="G23846" t="s">
        <v>95135</v>
      </c>
      <c r="H23846" t="s">
        <v>209230</v>
      </c>
      <c r="I23846" t="s">
        <v>209231</v>
      </c>
      <c r="J23846" t="s">
        <v>167148</v>
      </c>
      <c r="K23846" t="s">
        <v>209232</v>
      </c>
      <c r="L23846" t="s">
        <v>166760</v>
      </c>
    </row>
    <row r="23847" spans="1:12" x14ac:dyDescent="0.3">
      <c r="A23847" t="s">
        <v>209242</v>
      </c>
      <c r="B23847" t="s">
        <v>166799</v>
      </c>
      <c r="C23847" s="1"/>
      <c r="D23847" t="s">
        <v>95136</v>
      </c>
      <c r="E23847" t="s">
        <v>95136</v>
      </c>
      <c r="F23847" t="s">
        <v>153929</v>
      </c>
      <c r="G23847" t="s">
        <v>95135</v>
      </c>
      <c r="H23847" t="s">
        <v>209230</v>
      </c>
      <c r="I23847" t="s">
        <v>209231</v>
      </c>
      <c r="J23847" t="s">
        <v>167148</v>
      </c>
      <c r="K23847" t="s">
        <v>209232</v>
      </c>
      <c r="L23847" t="s">
        <v>166760</v>
      </c>
    </row>
    <row r="23848" spans="1:12" x14ac:dyDescent="0.3">
      <c r="A23848" t="s">
        <v>210742</v>
      </c>
      <c r="B23848" t="s">
        <v>166754</v>
      </c>
      <c r="C23848" s="1"/>
      <c r="D23848" t="s">
        <v>95177</v>
      </c>
      <c r="E23848" t="s">
        <v>95177</v>
      </c>
      <c r="F23848" t="s">
        <v>95176</v>
      </c>
      <c r="G23848" t="s">
        <v>95176</v>
      </c>
      <c r="H23848" t="s">
        <v>179705</v>
      </c>
      <c r="I23848" t="s">
        <v>179706</v>
      </c>
      <c r="J23848" t="s">
        <v>167030</v>
      </c>
      <c r="K23848" t="s">
        <v>179707</v>
      </c>
      <c r="L23848" t="s">
        <v>166760</v>
      </c>
    </row>
    <row r="23849" spans="1:12" x14ac:dyDescent="0.3">
      <c r="A23849" t="s">
        <v>210872</v>
      </c>
      <c r="B23849" t="s">
        <v>167025</v>
      </c>
      <c r="C23849" s="1"/>
      <c r="D23849" t="s">
        <v>95222</v>
      </c>
      <c r="E23849" t="s">
        <v>154617</v>
      </c>
      <c r="F23849" t="s">
        <v>153512</v>
      </c>
      <c r="G23849" t="s">
        <v>95221</v>
      </c>
      <c r="H23849" t="s">
        <v>181208</v>
      </c>
      <c r="I23849" t="s">
        <v>181209</v>
      </c>
      <c r="J23849" t="s">
        <v>166793</v>
      </c>
      <c r="K23849" t="s">
        <v>181210</v>
      </c>
      <c r="L23849" t="s">
        <v>166760</v>
      </c>
    </row>
    <row r="23850" spans="1:12" x14ac:dyDescent="0.3">
      <c r="A23850" t="s">
        <v>210860</v>
      </c>
      <c r="B23850" t="s">
        <v>166799</v>
      </c>
      <c r="C23850" s="1"/>
      <c r="D23850" t="s">
        <v>95222</v>
      </c>
      <c r="E23850" t="s">
        <v>154617</v>
      </c>
      <c r="F23850" t="s">
        <v>153512</v>
      </c>
      <c r="G23850" t="s">
        <v>95221</v>
      </c>
      <c r="H23850" t="s">
        <v>181208</v>
      </c>
      <c r="I23850" t="s">
        <v>181209</v>
      </c>
      <c r="J23850" t="s">
        <v>166793</v>
      </c>
      <c r="K23850" t="s">
        <v>181210</v>
      </c>
      <c r="L23850" t="s">
        <v>166760</v>
      </c>
    </row>
    <row r="23851" spans="1:12" x14ac:dyDescent="0.3">
      <c r="A23851" t="s">
        <v>210812</v>
      </c>
      <c r="B23851" t="s">
        <v>166780</v>
      </c>
      <c r="C23851" s="1"/>
      <c r="D23851" t="s">
        <v>95235</v>
      </c>
      <c r="E23851" t="s">
        <v>161102</v>
      </c>
      <c r="F23851" t="s">
        <v>153938</v>
      </c>
      <c r="G23851" t="s">
        <v>95234</v>
      </c>
      <c r="H23851" t="s">
        <v>204173</v>
      </c>
      <c r="I23851" t="s">
        <v>204174</v>
      </c>
      <c r="J23851" t="s">
        <v>167009</v>
      </c>
      <c r="K23851" t="s">
        <v>204175</v>
      </c>
      <c r="L23851" t="s">
        <v>166760</v>
      </c>
    </row>
    <row r="23852" spans="1:12" x14ac:dyDescent="0.3">
      <c r="A23852" t="s">
        <v>210817</v>
      </c>
      <c r="B23852" t="s">
        <v>166754</v>
      </c>
      <c r="C23852" s="1"/>
      <c r="D23852" t="s">
        <v>95235</v>
      </c>
      <c r="E23852" t="s">
        <v>161102</v>
      </c>
      <c r="F23852" t="s">
        <v>153938</v>
      </c>
      <c r="G23852" t="s">
        <v>95234</v>
      </c>
      <c r="H23852" t="s">
        <v>204173</v>
      </c>
      <c r="I23852" t="s">
        <v>204174</v>
      </c>
      <c r="J23852" t="s">
        <v>167009</v>
      </c>
      <c r="K23852" t="s">
        <v>204175</v>
      </c>
      <c r="L23852" t="s">
        <v>166760</v>
      </c>
    </row>
    <row r="23853" spans="1:12" x14ac:dyDescent="0.3">
      <c r="A23853" t="s">
        <v>210851</v>
      </c>
      <c r="B23853" t="s">
        <v>166780</v>
      </c>
      <c r="C23853" s="1"/>
      <c r="D23853" t="s">
        <v>164709</v>
      </c>
      <c r="E23853" t="s">
        <v>95251</v>
      </c>
      <c r="F23853" t="s">
        <v>95250</v>
      </c>
      <c r="G23853" t="s">
        <v>95250</v>
      </c>
      <c r="H23853" t="s">
        <v>200964</v>
      </c>
      <c r="I23853" t="s">
        <v>200965</v>
      </c>
      <c r="J23853" t="s">
        <v>167148</v>
      </c>
      <c r="K23853" t="s">
        <v>200966</v>
      </c>
      <c r="L23853" t="s">
        <v>166760</v>
      </c>
    </row>
    <row r="23854" spans="1:12" x14ac:dyDescent="0.3">
      <c r="A23854" t="s">
        <v>210598</v>
      </c>
      <c r="B23854" t="s">
        <v>166754</v>
      </c>
      <c r="C23854" s="1"/>
      <c r="D23854" t="s">
        <v>164709</v>
      </c>
      <c r="E23854" t="s">
        <v>95251</v>
      </c>
      <c r="F23854" t="s">
        <v>95250</v>
      </c>
      <c r="G23854" t="s">
        <v>95250</v>
      </c>
      <c r="H23854" t="s">
        <v>200964</v>
      </c>
      <c r="I23854" t="s">
        <v>200965</v>
      </c>
      <c r="J23854" t="s">
        <v>167148</v>
      </c>
      <c r="K23854" t="s">
        <v>200966</v>
      </c>
      <c r="L23854" t="s">
        <v>166760</v>
      </c>
    </row>
    <row r="23855" spans="1:12" x14ac:dyDescent="0.3">
      <c r="A23855" t="s">
        <v>210683</v>
      </c>
      <c r="B23855" t="s">
        <v>166780</v>
      </c>
      <c r="C23855" s="1"/>
      <c r="D23855" t="s">
        <v>95289</v>
      </c>
      <c r="E23855" t="s">
        <v>95289</v>
      </c>
      <c r="F23855" t="s">
        <v>95288</v>
      </c>
      <c r="G23855" t="s">
        <v>95288</v>
      </c>
      <c r="H23855" t="s">
        <v>168764</v>
      </c>
      <c r="I23855" t="s">
        <v>168765</v>
      </c>
      <c r="J23855" t="s">
        <v>166964</v>
      </c>
      <c r="K23855" t="s">
        <v>168766</v>
      </c>
      <c r="L23855" t="s">
        <v>166760</v>
      </c>
    </row>
    <row r="23856" spans="1:12" x14ac:dyDescent="0.3">
      <c r="A23856" t="s">
        <v>210679</v>
      </c>
      <c r="B23856" t="s">
        <v>166754</v>
      </c>
      <c r="C23856" s="1"/>
      <c r="D23856" t="s">
        <v>95289</v>
      </c>
      <c r="E23856" t="s">
        <v>95289</v>
      </c>
      <c r="F23856" t="s">
        <v>95288</v>
      </c>
      <c r="G23856" t="s">
        <v>95288</v>
      </c>
      <c r="H23856" t="s">
        <v>168764</v>
      </c>
      <c r="I23856" t="s">
        <v>168765</v>
      </c>
      <c r="J23856" t="s">
        <v>166964</v>
      </c>
      <c r="K23856" t="s">
        <v>168766</v>
      </c>
      <c r="L23856" t="s">
        <v>166760</v>
      </c>
    </row>
    <row r="23857" spans="1:12" x14ac:dyDescent="0.3">
      <c r="A23857" t="s">
        <v>211257</v>
      </c>
      <c r="B23857" t="s">
        <v>166780</v>
      </c>
      <c r="C23857" s="1"/>
      <c r="D23857" t="s">
        <v>95413</v>
      </c>
      <c r="E23857" t="s">
        <v>95413</v>
      </c>
      <c r="F23857" t="s">
        <v>95412</v>
      </c>
      <c r="G23857" t="s">
        <v>95412</v>
      </c>
      <c r="H23857" t="s">
        <v>184058</v>
      </c>
      <c r="I23857" t="s">
        <v>177816</v>
      </c>
      <c r="J23857" t="s">
        <v>166945</v>
      </c>
      <c r="K23857" t="s">
        <v>184059</v>
      </c>
      <c r="L23857" t="s">
        <v>166760</v>
      </c>
    </row>
    <row r="23858" spans="1:12" x14ac:dyDescent="0.3">
      <c r="A23858" t="s">
        <v>211252</v>
      </c>
      <c r="B23858" t="s">
        <v>166754</v>
      </c>
      <c r="C23858" s="1"/>
      <c r="D23858" t="s">
        <v>95413</v>
      </c>
      <c r="E23858" t="s">
        <v>95413</v>
      </c>
      <c r="F23858" t="s">
        <v>95412</v>
      </c>
      <c r="G23858" t="s">
        <v>95412</v>
      </c>
      <c r="H23858" t="s">
        <v>184058</v>
      </c>
      <c r="I23858" t="s">
        <v>177816</v>
      </c>
      <c r="J23858" t="s">
        <v>166945</v>
      </c>
      <c r="K23858" t="s">
        <v>184059</v>
      </c>
      <c r="L23858" t="s">
        <v>166760</v>
      </c>
    </row>
    <row r="23859" spans="1:12" x14ac:dyDescent="0.3">
      <c r="A23859" t="s">
        <v>211183</v>
      </c>
      <c r="B23859" t="s">
        <v>166837</v>
      </c>
      <c r="C23859" s="1"/>
      <c r="D23859" t="s">
        <v>95429</v>
      </c>
      <c r="E23859" t="s">
        <v>95429</v>
      </c>
      <c r="F23859" t="s">
        <v>95428</v>
      </c>
      <c r="G23859" t="s">
        <v>95428</v>
      </c>
      <c r="H23859" t="s">
        <v>169902</v>
      </c>
      <c r="I23859" t="s">
        <v>169903</v>
      </c>
      <c r="J23859" t="s">
        <v>166959</v>
      </c>
      <c r="K23859" t="s">
        <v>169904</v>
      </c>
      <c r="L23859" t="s">
        <v>166760</v>
      </c>
    </row>
    <row r="23860" spans="1:12" x14ac:dyDescent="0.3">
      <c r="A23860" t="s">
        <v>210948</v>
      </c>
      <c r="B23860" t="s">
        <v>166842</v>
      </c>
      <c r="C23860" s="1"/>
      <c r="D23860" t="s">
        <v>95429</v>
      </c>
      <c r="E23860" t="s">
        <v>95429</v>
      </c>
      <c r="F23860" t="s">
        <v>95428</v>
      </c>
      <c r="G23860" t="s">
        <v>95428</v>
      </c>
      <c r="H23860" t="s">
        <v>169902</v>
      </c>
      <c r="I23860" t="s">
        <v>169903</v>
      </c>
      <c r="J23860" t="s">
        <v>166959</v>
      </c>
      <c r="K23860" t="s">
        <v>169904</v>
      </c>
      <c r="L23860" t="s">
        <v>166760</v>
      </c>
    </row>
    <row r="23861" spans="1:12" x14ac:dyDescent="0.3">
      <c r="A23861" t="s">
        <v>210966</v>
      </c>
      <c r="B23861" t="s">
        <v>174991</v>
      </c>
      <c r="C23861" s="1"/>
      <c r="D23861" t="s">
        <v>95436</v>
      </c>
      <c r="E23861" t="s">
        <v>95436</v>
      </c>
      <c r="F23861" t="s">
        <v>153951</v>
      </c>
      <c r="G23861" t="s">
        <v>95435</v>
      </c>
      <c r="H23861" t="s">
        <v>182003</v>
      </c>
      <c r="I23861" t="s">
        <v>182004</v>
      </c>
      <c r="J23861" t="s">
        <v>166772</v>
      </c>
      <c r="K23861" t="s">
        <v>182005</v>
      </c>
      <c r="L23861" t="s">
        <v>166760</v>
      </c>
    </row>
    <row r="23862" spans="1:12" x14ac:dyDescent="0.3">
      <c r="A23862" t="s">
        <v>209916</v>
      </c>
      <c r="B23862" t="s">
        <v>166754</v>
      </c>
      <c r="C23862" s="1"/>
      <c r="D23862" t="s">
        <v>95545</v>
      </c>
      <c r="E23862" t="s">
        <v>95545</v>
      </c>
      <c r="F23862" t="s">
        <v>95544</v>
      </c>
      <c r="G23862" t="s">
        <v>95544</v>
      </c>
      <c r="H23862" t="s">
        <v>198970</v>
      </c>
      <c r="I23862" t="s">
        <v>168506</v>
      </c>
      <c r="J23862" t="s">
        <v>167137</v>
      </c>
      <c r="K23862" t="s">
        <v>198971</v>
      </c>
      <c r="L23862" t="s">
        <v>166760</v>
      </c>
    </row>
    <row r="23863" spans="1:12" x14ac:dyDescent="0.3">
      <c r="A23863" t="s">
        <v>210082</v>
      </c>
      <c r="B23863" t="s">
        <v>166837</v>
      </c>
      <c r="C23863" s="1"/>
      <c r="D23863" t="s">
        <v>95569</v>
      </c>
      <c r="E23863" t="s">
        <v>95569</v>
      </c>
      <c r="F23863" t="s">
        <v>95568</v>
      </c>
      <c r="G23863" t="s">
        <v>95568</v>
      </c>
      <c r="H23863" t="s">
        <v>199689</v>
      </c>
      <c r="I23863" t="s">
        <v>199690</v>
      </c>
      <c r="J23863" t="s">
        <v>167137</v>
      </c>
      <c r="K23863" t="s">
        <v>199691</v>
      </c>
      <c r="L23863" t="s">
        <v>166760</v>
      </c>
    </row>
    <row r="23864" spans="1:12" x14ac:dyDescent="0.3">
      <c r="A23864" t="s">
        <v>210080</v>
      </c>
      <c r="B23864" t="s">
        <v>166842</v>
      </c>
      <c r="C23864" s="1"/>
      <c r="D23864" t="s">
        <v>95569</v>
      </c>
      <c r="E23864" t="s">
        <v>95569</v>
      </c>
      <c r="F23864" t="s">
        <v>95568</v>
      </c>
      <c r="G23864" t="s">
        <v>95568</v>
      </c>
      <c r="H23864" t="s">
        <v>199689</v>
      </c>
      <c r="I23864" t="s">
        <v>199690</v>
      </c>
      <c r="J23864" t="s">
        <v>167137</v>
      </c>
      <c r="K23864" t="s">
        <v>199691</v>
      </c>
      <c r="L23864" t="s">
        <v>166760</v>
      </c>
    </row>
    <row r="23865" spans="1:12" x14ac:dyDescent="0.3">
      <c r="A23865" t="s">
        <v>210368</v>
      </c>
      <c r="B23865" t="s">
        <v>166902</v>
      </c>
      <c r="C23865" s="1"/>
      <c r="D23865" t="s">
        <v>95617</v>
      </c>
      <c r="E23865" t="s">
        <v>142984</v>
      </c>
      <c r="F23865" t="s">
        <v>142983</v>
      </c>
      <c r="G23865" t="s">
        <v>95616</v>
      </c>
      <c r="H23865" t="s">
        <v>186975</v>
      </c>
      <c r="I23865" t="s">
        <v>179886</v>
      </c>
      <c r="J23865" t="s">
        <v>166939</v>
      </c>
      <c r="K23865" t="s">
        <v>186976</v>
      </c>
      <c r="L23865" t="s">
        <v>166760</v>
      </c>
    </row>
    <row r="23866" spans="1:12" x14ac:dyDescent="0.3">
      <c r="A23866" t="s">
        <v>210366</v>
      </c>
      <c r="B23866" t="s">
        <v>166907</v>
      </c>
      <c r="C23866" s="1"/>
      <c r="D23866" t="s">
        <v>95617</v>
      </c>
      <c r="E23866" t="s">
        <v>142984</v>
      </c>
      <c r="F23866" t="s">
        <v>142983</v>
      </c>
      <c r="G23866" t="s">
        <v>95616</v>
      </c>
      <c r="H23866" t="s">
        <v>186975</v>
      </c>
      <c r="I23866" t="s">
        <v>179886</v>
      </c>
      <c r="J23866" t="s">
        <v>166939</v>
      </c>
      <c r="K23866" t="s">
        <v>186976</v>
      </c>
      <c r="L23866" t="s">
        <v>166760</v>
      </c>
    </row>
    <row r="23867" spans="1:12" x14ac:dyDescent="0.3">
      <c r="A23867" t="s">
        <v>210253</v>
      </c>
      <c r="B23867" t="s">
        <v>174991</v>
      </c>
      <c r="C23867" s="1"/>
      <c r="D23867" t="s">
        <v>95667</v>
      </c>
      <c r="E23867" t="s">
        <v>95667</v>
      </c>
      <c r="F23867" t="s">
        <v>95666</v>
      </c>
      <c r="G23867" t="s">
        <v>95666</v>
      </c>
      <c r="H23867" t="s">
        <v>169766</v>
      </c>
      <c r="I23867" t="s">
        <v>169767</v>
      </c>
      <c r="J23867" t="s">
        <v>166772</v>
      </c>
      <c r="K23867" t="s">
        <v>169768</v>
      </c>
      <c r="L23867" t="s">
        <v>166760</v>
      </c>
    </row>
    <row r="23868" spans="1:12" x14ac:dyDescent="0.3">
      <c r="A23868" t="s">
        <v>210212</v>
      </c>
      <c r="B23868" t="s">
        <v>174991</v>
      </c>
      <c r="C23868" s="1"/>
      <c r="D23868" t="s">
        <v>95670</v>
      </c>
      <c r="E23868" t="s">
        <v>136889</v>
      </c>
      <c r="F23868" t="s">
        <v>143146</v>
      </c>
      <c r="G23868" t="s">
        <v>95669</v>
      </c>
      <c r="H23868" t="s">
        <v>201280</v>
      </c>
      <c r="I23868" t="s">
        <v>201281</v>
      </c>
      <c r="J23868" t="s">
        <v>166772</v>
      </c>
      <c r="K23868" t="s">
        <v>201282</v>
      </c>
      <c r="L23868" t="s">
        <v>166760</v>
      </c>
    </row>
    <row r="23869" spans="1:12" x14ac:dyDescent="0.3">
      <c r="A23869" t="s">
        <v>210156</v>
      </c>
      <c r="B23869" t="s">
        <v>166842</v>
      </c>
      <c r="C23869" s="1"/>
      <c r="D23869" t="s">
        <v>95809</v>
      </c>
      <c r="E23869" t="s">
        <v>154767</v>
      </c>
      <c r="F23869" t="s">
        <v>153572</v>
      </c>
      <c r="G23869" t="s">
        <v>95808</v>
      </c>
      <c r="H23869" t="s">
        <v>172136</v>
      </c>
      <c r="I23869" t="s">
        <v>168697</v>
      </c>
      <c r="J23869" t="s">
        <v>166772</v>
      </c>
      <c r="K23869" t="s">
        <v>172137</v>
      </c>
      <c r="L23869" t="s">
        <v>166760</v>
      </c>
    </row>
    <row r="23870" spans="1:12" x14ac:dyDescent="0.3">
      <c r="A23870" t="s">
        <v>210309</v>
      </c>
      <c r="B23870" t="s">
        <v>174991</v>
      </c>
      <c r="C23870" s="1"/>
      <c r="D23870" t="s">
        <v>95809</v>
      </c>
      <c r="E23870" t="s">
        <v>154767</v>
      </c>
      <c r="F23870" t="s">
        <v>153572</v>
      </c>
      <c r="G23870" t="s">
        <v>95808</v>
      </c>
      <c r="H23870" t="s">
        <v>172136</v>
      </c>
      <c r="I23870" t="s">
        <v>168697</v>
      </c>
      <c r="J23870" t="s">
        <v>166772</v>
      </c>
      <c r="K23870" t="s">
        <v>172137</v>
      </c>
      <c r="L23870" t="s">
        <v>166760</v>
      </c>
    </row>
    <row r="23871" spans="1:12" x14ac:dyDescent="0.3">
      <c r="A23871" t="s">
        <v>210421</v>
      </c>
      <c r="B23871" t="s">
        <v>174991</v>
      </c>
      <c r="C23871" s="1"/>
      <c r="D23871" t="s">
        <v>95832</v>
      </c>
      <c r="E23871" t="s">
        <v>95832</v>
      </c>
      <c r="F23871" t="s">
        <v>95831</v>
      </c>
      <c r="G23871" t="s">
        <v>95831</v>
      </c>
      <c r="H23871" t="s">
        <v>190943</v>
      </c>
      <c r="I23871" t="s">
        <v>190944</v>
      </c>
      <c r="J23871" t="s">
        <v>167137</v>
      </c>
      <c r="K23871" t="s">
        <v>190945</v>
      </c>
      <c r="L23871" t="s">
        <v>166760</v>
      </c>
    </row>
    <row r="23872" spans="1:12" x14ac:dyDescent="0.3">
      <c r="A23872" t="s">
        <v>210335</v>
      </c>
      <c r="B23872" t="s">
        <v>166754</v>
      </c>
      <c r="C23872" s="1"/>
      <c r="D23872" t="s">
        <v>95894</v>
      </c>
      <c r="E23872" t="s">
        <v>143505</v>
      </c>
      <c r="F23872" t="s">
        <v>143504</v>
      </c>
      <c r="G23872" t="s">
        <v>95893</v>
      </c>
      <c r="H23872" t="s">
        <v>193826</v>
      </c>
      <c r="I23872" t="s">
        <v>175696</v>
      </c>
      <c r="J23872" t="s">
        <v>166813</v>
      </c>
      <c r="K23872" t="s">
        <v>193827</v>
      </c>
      <c r="L23872" t="s">
        <v>166760</v>
      </c>
    </row>
    <row r="23873" spans="1:12" x14ac:dyDescent="0.3">
      <c r="A23873" t="s">
        <v>209728</v>
      </c>
      <c r="B23873" t="s">
        <v>174991</v>
      </c>
      <c r="C23873" s="1"/>
      <c r="D23873" t="s">
        <v>95957</v>
      </c>
      <c r="E23873" t="s">
        <v>95957</v>
      </c>
      <c r="F23873" t="s">
        <v>153974</v>
      </c>
      <c r="G23873" t="s">
        <v>95956</v>
      </c>
      <c r="H23873" t="s">
        <v>172340</v>
      </c>
      <c r="I23873" t="s">
        <v>169398</v>
      </c>
      <c r="J23873" t="s">
        <v>166917</v>
      </c>
      <c r="K23873" t="s">
        <v>172341</v>
      </c>
      <c r="L23873" t="s">
        <v>166760</v>
      </c>
    </row>
    <row r="23874" spans="1:12" x14ac:dyDescent="0.3">
      <c r="A23874" t="s">
        <v>209741</v>
      </c>
      <c r="B23874" t="s">
        <v>166902</v>
      </c>
      <c r="C23874" s="1"/>
      <c r="D23874" t="s">
        <v>95959</v>
      </c>
      <c r="E23874" t="s">
        <v>95959</v>
      </c>
      <c r="F23874" t="s">
        <v>95958</v>
      </c>
      <c r="G23874" t="s">
        <v>95958</v>
      </c>
      <c r="H23874" t="s">
        <v>209742</v>
      </c>
      <c r="I23874" t="s">
        <v>180689</v>
      </c>
      <c r="J23874" t="s">
        <v>166807</v>
      </c>
      <c r="K23874" t="s">
        <v>194436</v>
      </c>
      <c r="L23874" t="s">
        <v>166760</v>
      </c>
    </row>
    <row r="23875" spans="1:12" x14ac:dyDescent="0.3">
      <c r="A23875" t="s">
        <v>209772</v>
      </c>
      <c r="B23875" t="s">
        <v>166902</v>
      </c>
      <c r="C23875" s="1"/>
      <c r="D23875" t="s">
        <v>164723</v>
      </c>
      <c r="E23875" t="s">
        <v>95977</v>
      </c>
      <c r="F23875" t="s">
        <v>153977</v>
      </c>
      <c r="G23875" t="s">
        <v>95976</v>
      </c>
      <c r="H23875" t="s">
        <v>209773</v>
      </c>
      <c r="I23875" t="s">
        <v>209774</v>
      </c>
      <c r="J23875" t="s">
        <v>167363</v>
      </c>
      <c r="K23875" t="s">
        <v>209775</v>
      </c>
      <c r="L23875" t="s">
        <v>166760</v>
      </c>
    </row>
    <row r="23876" spans="1:12" x14ac:dyDescent="0.3">
      <c r="A23876" t="s">
        <v>209776</v>
      </c>
      <c r="B23876" t="s">
        <v>166907</v>
      </c>
      <c r="C23876" s="1"/>
      <c r="D23876" t="s">
        <v>164723</v>
      </c>
      <c r="E23876" t="s">
        <v>95977</v>
      </c>
      <c r="F23876" t="s">
        <v>153977</v>
      </c>
      <c r="G23876" t="s">
        <v>95976</v>
      </c>
      <c r="H23876" t="s">
        <v>209773</v>
      </c>
      <c r="I23876" t="s">
        <v>209774</v>
      </c>
      <c r="J23876" t="s">
        <v>167363</v>
      </c>
      <c r="K23876" t="s">
        <v>209775</v>
      </c>
      <c r="L23876" t="s">
        <v>166760</v>
      </c>
    </row>
    <row r="23877" spans="1:12" x14ac:dyDescent="0.3">
      <c r="A23877" t="s">
        <v>209918</v>
      </c>
      <c r="B23877" t="s">
        <v>166837</v>
      </c>
      <c r="C23877" s="1"/>
      <c r="D23877" t="s">
        <v>96028</v>
      </c>
      <c r="E23877" t="s">
        <v>96028</v>
      </c>
      <c r="F23877" t="s">
        <v>96027</v>
      </c>
      <c r="G23877" t="s">
        <v>96027</v>
      </c>
      <c r="H23877" t="s">
        <v>180724</v>
      </c>
      <c r="I23877" t="s">
        <v>180725</v>
      </c>
      <c r="J23877" t="s">
        <v>166807</v>
      </c>
      <c r="K23877" t="s">
        <v>180726</v>
      </c>
      <c r="L23877" t="s">
        <v>166760</v>
      </c>
    </row>
    <row r="23878" spans="1:12" x14ac:dyDescent="0.3">
      <c r="A23878" t="s">
        <v>209927</v>
      </c>
      <c r="B23878" t="s">
        <v>173441</v>
      </c>
      <c r="C23878" s="1"/>
      <c r="D23878" t="s">
        <v>96028</v>
      </c>
      <c r="E23878" t="s">
        <v>96028</v>
      </c>
      <c r="F23878" t="s">
        <v>96027</v>
      </c>
      <c r="G23878" t="s">
        <v>96027</v>
      </c>
      <c r="H23878" t="s">
        <v>180724</v>
      </c>
      <c r="I23878" t="s">
        <v>180725</v>
      </c>
      <c r="J23878" t="s">
        <v>166807</v>
      </c>
      <c r="K23878" t="s">
        <v>180726</v>
      </c>
      <c r="L23878" t="s">
        <v>166760</v>
      </c>
    </row>
    <row r="23879" spans="1:12" x14ac:dyDescent="0.3">
      <c r="A23879" t="s">
        <v>211036</v>
      </c>
      <c r="B23879" t="s">
        <v>166907</v>
      </c>
      <c r="C23879" s="1"/>
      <c r="D23879" t="s">
        <v>96046</v>
      </c>
      <c r="E23879" t="s">
        <v>96046</v>
      </c>
      <c r="F23879" t="s">
        <v>153986</v>
      </c>
      <c r="G23879" t="s">
        <v>96045</v>
      </c>
      <c r="H23879" t="s">
        <v>192551</v>
      </c>
      <c r="I23879" t="s">
        <v>192552</v>
      </c>
      <c r="J23879" t="s">
        <v>167363</v>
      </c>
      <c r="K23879" t="s">
        <v>192553</v>
      </c>
      <c r="L23879" t="s">
        <v>166760</v>
      </c>
    </row>
    <row r="23880" spans="1:12" x14ac:dyDescent="0.3">
      <c r="A23880" t="s">
        <v>211087</v>
      </c>
      <c r="B23880" t="s">
        <v>166795</v>
      </c>
      <c r="C23880" s="1"/>
      <c r="D23880" t="s">
        <v>96144</v>
      </c>
      <c r="E23880" t="s">
        <v>154631</v>
      </c>
      <c r="F23880" t="s">
        <v>153474</v>
      </c>
      <c r="G23880" t="s">
        <v>96143</v>
      </c>
      <c r="H23880" t="s">
        <v>207333</v>
      </c>
      <c r="I23880" t="s">
        <v>169058</v>
      </c>
      <c r="J23880" t="s">
        <v>166813</v>
      </c>
      <c r="K23880" t="s">
        <v>169059</v>
      </c>
      <c r="L23880" t="s">
        <v>166760</v>
      </c>
    </row>
    <row r="23881" spans="1:12" x14ac:dyDescent="0.3">
      <c r="A23881" t="s">
        <v>211208</v>
      </c>
      <c r="B23881" t="s">
        <v>167936</v>
      </c>
      <c r="C23881" s="1"/>
      <c r="D23881" t="s">
        <v>96169</v>
      </c>
      <c r="E23881" t="s">
        <v>96169</v>
      </c>
      <c r="F23881" t="s">
        <v>96168</v>
      </c>
      <c r="G23881" t="s">
        <v>96168</v>
      </c>
      <c r="H23881" t="s">
        <v>188309</v>
      </c>
      <c r="I23881" t="s">
        <v>188310</v>
      </c>
      <c r="J23881" t="s">
        <v>166807</v>
      </c>
      <c r="K23881" t="s">
        <v>188311</v>
      </c>
      <c r="L23881" t="s">
        <v>166760</v>
      </c>
    </row>
    <row r="23882" spans="1:12" x14ac:dyDescent="0.3">
      <c r="A23882" t="s">
        <v>211238</v>
      </c>
      <c r="B23882" t="s">
        <v>167025</v>
      </c>
      <c r="C23882" s="1"/>
      <c r="D23882" t="s">
        <v>96212</v>
      </c>
      <c r="E23882" t="s">
        <v>96212</v>
      </c>
      <c r="F23882" t="s">
        <v>96211</v>
      </c>
      <c r="G23882" t="s">
        <v>96211</v>
      </c>
      <c r="H23882" t="s">
        <v>169014</v>
      </c>
      <c r="I23882" t="s">
        <v>169015</v>
      </c>
      <c r="J23882" t="s">
        <v>167363</v>
      </c>
      <c r="K23882" t="s">
        <v>169016</v>
      </c>
      <c r="L23882" t="s">
        <v>166760</v>
      </c>
    </row>
    <row r="23883" spans="1:12" x14ac:dyDescent="0.3">
      <c r="A23883" t="s">
        <v>211110</v>
      </c>
      <c r="B23883" t="s">
        <v>166888</v>
      </c>
      <c r="C23883" s="1"/>
      <c r="D23883" t="s">
        <v>96236</v>
      </c>
      <c r="E23883" t="s">
        <v>96236</v>
      </c>
      <c r="F23883" t="s">
        <v>153991</v>
      </c>
      <c r="G23883" t="s">
        <v>96235</v>
      </c>
      <c r="H23883" t="s">
        <v>194626</v>
      </c>
      <c r="I23883" t="s">
        <v>194627</v>
      </c>
      <c r="J23883" t="s">
        <v>166930</v>
      </c>
      <c r="K23883" t="s">
        <v>202300</v>
      </c>
      <c r="L23883" t="s">
        <v>166760</v>
      </c>
    </row>
    <row r="23884" spans="1:12" x14ac:dyDescent="0.3">
      <c r="A23884" t="s">
        <v>211117</v>
      </c>
      <c r="B23884" t="s">
        <v>167016</v>
      </c>
      <c r="C23884" s="1"/>
      <c r="D23884" t="s">
        <v>96236</v>
      </c>
      <c r="E23884" t="s">
        <v>96236</v>
      </c>
      <c r="F23884" t="s">
        <v>153991</v>
      </c>
      <c r="G23884" t="s">
        <v>96235</v>
      </c>
      <c r="H23884" t="s">
        <v>194626</v>
      </c>
      <c r="I23884" t="s">
        <v>194627</v>
      </c>
      <c r="J23884" t="s">
        <v>166930</v>
      </c>
      <c r="K23884" t="s">
        <v>202300</v>
      </c>
      <c r="L23884" t="s">
        <v>166760</v>
      </c>
    </row>
    <row r="23885" spans="1:12" x14ac:dyDescent="0.3">
      <c r="A23885" t="s">
        <v>211090</v>
      </c>
      <c r="B23885" t="s">
        <v>174991</v>
      </c>
      <c r="C23885" s="1"/>
      <c r="D23885" t="s">
        <v>91785</v>
      </c>
      <c r="E23885" t="s">
        <v>91785</v>
      </c>
      <c r="F23885" t="s">
        <v>96237</v>
      </c>
      <c r="G23885" t="s">
        <v>96237</v>
      </c>
      <c r="H23885" t="s">
        <v>194738</v>
      </c>
      <c r="I23885" t="s">
        <v>194739</v>
      </c>
      <c r="J23885" t="s">
        <v>166970</v>
      </c>
      <c r="K23885" t="s">
        <v>194740</v>
      </c>
      <c r="L23885" t="s">
        <v>166760</v>
      </c>
    </row>
    <row r="23886" spans="1:12" x14ac:dyDescent="0.3">
      <c r="A23886" t="s">
        <v>210706</v>
      </c>
      <c r="B23886" t="s">
        <v>174991</v>
      </c>
      <c r="C23886" s="1"/>
      <c r="D23886" t="s">
        <v>96288</v>
      </c>
      <c r="E23886" t="s">
        <v>96288</v>
      </c>
      <c r="F23886" t="s">
        <v>96287</v>
      </c>
      <c r="G23886" t="s">
        <v>96287</v>
      </c>
      <c r="H23886" t="s">
        <v>200940</v>
      </c>
      <c r="I23886" t="s">
        <v>200941</v>
      </c>
      <c r="J23886" t="s">
        <v>166975</v>
      </c>
      <c r="K23886" t="s">
        <v>200942</v>
      </c>
      <c r="L23886" t="s">
        <v>166760</v>
      </c>
    </row>
    <row r="23887" spans="1:12" x14ac:dyDescent="0.3">
      <c r="A23887" t="s">
        <v>210674</v>
      </c>
      <c r="B23887" t="s">
        <v>174991</v>
      </c>
      <c r="C23887" s="1"/>
      <c r="D23887" t="s">
        <v>96301</v>
      </c>
      <c r="E23887" t="s">
        <v>96301</v>
      </c>
      <c r="F23887" t="s">
        <v>96300</v>
      </c>
      <c r="G23887" t="s">
        <v>96300</v>
      </c>
      <c r="H23887" t="s">
        <v>210675</v>
      </c>
      <c r="I23887" t="s">
        <v>174368</v>
      </c>
      <c r="J23887" t="s">
        <v>167274</v>
      </c>
      <c r="K23887" t="s">
        <v>210676</v>
      </c>
      <c r="L23887" t="s">
        <v>166760</v>
      </c>
    </row>
    <row r="23888" spans="1:12" x14ac:dyDescent="0.3">
      <c r="A23888" t="s">
        <v>210525</v>
      </c>
      <c r="B23888" t="s">
        <v>174991</v>
      </c>
      <c r="C23888" s="1"/>
      <c r="D23888" t="s">
        <v>96317</v>
      </c>
      <c r="E23888" t="s">
        <v>154807</v>
      </c>
      <c r="F23888" t="s">
        <v>153996</v>
      </c>
      <c r="G23888" t="s">
        <v>96316</v>
      </c>
      <c r="H23888" t="s">
        <v>170927</v>
      </c>
      <c r="I23888" t="s">
        <v>170928</v>
      </c>
      <c r="J23888" t="s">
        <v>166930</v>
      </c>
      <c r="K23888" t="s">
        <v>170929</v>
      </c>
      <c r="L23888" t="s">
        <v>166760</v>
      </c>
    </row>
    <row r="23889" spans="1:12" x14ac:dyDescent="0.3">
      <c r="A23889" t="s">
        <v>210609</v>
      </c>
      <c r="B23889" t="s">
        <v>169173</v>
      </c>
      <c r="C23889" s="1"/>
      <c r="D23889" t="s">
        <v>96338</v>
      </c>
      <c r="E23889" t="s">
        <v>96338</v>
      </c>
      <c r="F23889" t="s">
        <v>96337</v>
      </c>
      <c r="G23889" t="s">
        <v>96337</v>
      </c>
      <c r="H23889" t="s">
        <v>204199</v>
      </c>
      <c r="I23889" t="s">
        <v>175992</v>
      </c>
      <c r="J23889" t="s">
        <v>166896</v>
      </c>
      <c r="K23889" t="s">
        <v>204200</v>
      </c>
      <c r="L23889" t="s">
        <v>166760</v>
      </c>
    </row>
    <row r="23890" spans="1:12" x14ac:dyDescent="0.3">
      <c r="A23890" t="s">
        <v>210585</v>
      </c>
      <c r="B23890" t="s">
        <v>170844</v>
      </c>
      <c r="C23890" s="1"/>
      <c r="D23890" t="s">
        <v>96338</v>
      </c>
      <c r="E23890" t="s">
        <v>96338</v>
      </c>
      <c r="F23890" t="s">
        <v>96337</v>
      </c>
      <c r="G23890" t="s">
        <v>96337</v>
      </c>
      <c r="H23890" t="s">
        <v>204199</v>
      </c>
      <c r="I23890" t="s">
        <v>175992</v>
      </c>
      <c r="J23890" t="s">
        <v>166896</v>
      </c>
      <c r="K23890" t="s">
        <v>204200</v>
      </c>
      <c r="L23890" t="s">
        <v>166760</v>
      </c>
    </row>
    <row r="23891" spans="1:12" x14ac:dyDescent="0.3">
      <c r="A23891" t="s">
        <v>210849</v>
      </c>
      <c r="B23891" t="s">
        <v>166774</v>
      </c>
      <c r="C23891" s="1"/>
      <c r="D23891" t="s">
        <v>96370</v>
      </c>
      <c r="E23891" t="s">
        <v>96370</v>
      </c>
      <c r="F23891" t="s">
        <v>96369</v>
      </c>
      <c r="G23891" t="s">
        <v>96369</v>
      </c>
      <c r="H23891" t="s">
        <v>189107</v>
      </c>
      <c r="I23891" t="s">
        <v>189108</v>
      </c>
      <c r="J23891" t="s">
        <v>166970</v>
      </c>
      <c r="K23891" t="s">
        <v>189109</v>
      </c>
      <c r="L23891" t="s">
        <v>166760</v>
      </c>
    </row>
    <row r="23892" spans="1:12" x14ac:dyDescent="0.3">
      <c r="A23892" t="s">
        <v>210821</v>
      </c>
      <c r="B23892" t="s">
        <v>166780</v>
      </c>
      <c r="C23892" s="1"/>
      <c r="D23892" t="s">
        <v>96370</v>
      </c>
      <c r="E23892" t="s">
        <v>96370</v>
      </c>
      <c r="F23892" t="s">
        <v>96369</v>
      </c>
      <c r="G23892" t="s">
        <v>96369</v>
      </c>
      <c r="H23892" t="s">
        <v>189107</v>
      </c>
      <c r="I23892" t="s">
        <v>189108</v>
      </c>
      <c r="J23892" t="s">
        <v>166970</v>
      </c>
      <c r="K23892" t="s">
        <v>189109</v>
      </c>
      <c r="L23892" t="s">
        <v>166760</v>
      </c>
    </row>
    <row r="23893" spans="1:12" x14ac:dyDescent="0.3">
      <c r="A23893" t="s">
        <v>210884</v>
      </c>
      <c r="B23893" t="s">
        <v>166754</v>
      </c>
      <c r="C23893" s="1"/>
      <c r="D23893" t="s">
        <v>96370</v>
      </c>
      <c r="E23893" t="s">
        <v>96370</v>
      </c>
      <c r="F23893" t="s">
        <v>96369</v>
      </c>
      <c r="G23893" t="s">
        <v>96369</v>
      </c>
      <c r="H23893" t="s">
        <v>189107</v>
      </c>
      <c r="I23893" t="s">
        <v>189108</v>
      </c>
      <c r="J23893" t="s">
        <v>166970</v>
      </c>
      <c r="K23893" t="s">
        <v>189109</v>
      </c>
      <c r="L23893" t="s">
        <v>166760</v>
      </c>
    </row>
    <row r="23894" spans="1:12" x14ac:dyDescent="0.3">
      <c r="A23894" t="s">
        <v>209179</v>
      </c>
      <c r="B23894" t="s">
        <v>174991</v>
      </c>
      <c r="C23894" s="1"/>
      <c r="D23894" t="s">
        <v>96425</v>
      </c>
      <c r="E23894" t="s">
        <v>96425</v>
      </c>
      <c r="F23894" t="s">
        <v>96424</v>
      </c>
      <c r="G23894" t="s">
        <v>96424</v>
      </c>
      <c r="H23894" t="s">
        <v>177106</v>
      </c>
      <c r="I23894" t="s">
        <v>177107</v>
      </c>
      <c r="J23894" t="s">
        <v>166970</v>
      </c>
      <c r="K23894" t="s">
        <v>177108</v>
      </c>
      <c r="L23894" t="s">
        <v>166760</v>
      </c>
    </row>
    <row r="23895" spans="1:12" x14ac:dyDescent="0.3">
      <c r="A23895" t="s">
        <v>209696</v>
      </c>
      <c r="B23895" t="s">
        <v>174991</v>
      </c>
      <c r="C23895" s="1"/>
      <c r="D23895" t="s">
        <v>96498</v>
      </c>
      <c r="E23895" t="s">
        <v>128504</v>
      </c>
      <c r="F23895" t="s">
        <v>154014</v>
      </c>
      <c r="G23895" t="s">
        <v>96497</v>
      </c>
      <c r="H23895" t="s">
        <v>176065</v>
      </c>
      <c r="I23895" t="s">
        <v>171364</v>
      </c>
      <c r="J23895" t="s">
        <v>166954</v>
      </c>
      <c r="K23895" t="s">
        <v>209697</v>
      </c>
      <c r="L23895" t="s">
        <v>166760</v>
      </c>
    </row>
    <row r="23896" spans="1:12" x14ac:dyDescent="0.3">
      <c r="A23896" t="s">
        <v>209652</v>
      </c>
      <c r="B23896" t="s">
        <v>166809</v>
      </c>
      <c r="C23896" s="1"/>
      <c r="D23896" t="s">
        <v>96526</v>
      </c>
      <c r="E23896" t="s">
        <v>96526</v>
      </c>
      <c r="F23896" t="s">
        <v>96525</v>
      </c>
      <c r="G23896" t="s">
        <v>96525</v>
      </c>
      <c r="H23896" t="s">
        <v>185469</v>
      </c>
      <c r="I23896" t="s">
        <v>185470</v>
      </c>
      <c r="J23896" t="s">
        <v>168008</v>
      </c>
      <c r="K23896" t="s">
        <v>185471</v>
      </c>
      <c r="L23896" t="s">
        <v>166760</v>
      </c>
    </row>
    <row r="23897" spans="1:12" x14ac:dyDescent="0.3">
      <c r="A23897" t="s">
        <v>209683</v>
      </c>
      <c r="B23897" t="s">
        <v>166754</v>
      </c>
      <c r="C23897" s="1"/>
      <c r="D23897" t="s">
        <v>96526</v>
      </c>
      <c r="E23897" t="s">
        <v>96526</v>
      </c>
      <c r="F23897" t="s">
        <v>96525</v>
      </c>
      <c r="G23897" t="s">
        <v>96525</v>
      </c>
      <c r="H23897" t="s">
        <v>185469</v>
      </c>
      <c r="I23897" t="s">
        <v>185470</v>
      </c>
      <c r="J23897" t="s">
        <v>168008</v>
      </c>
      <c r="K23897" t="s">
        <v>185471</v>
      </c>
      <c r="L23897" t="s">
        <v>166760</v>
      </c>
    </row>
    <row r="23898" spans="1:12" x14ac:dyDescent="0.3">
      <c r="A23898" t="s">
        <v>209168</v>
      </c>
      <c r="B23898" t="s">
        <v>174991</v>
      </c>
      <c r="C23898" s="1"/>
      <c r="D23898" t="s">
        <v>96583</v>
      </c>
      <c r="E23898" t="s">
        <v>96583</v>
      </c>
      <c r="F23898" t="s">
        <v>96582</v>
      </c>
      <c r="G23898" t="s">
        <v>96582</v>
      </c>
      <c r="H23898" t="s">
        <v>181442</v>
      </c>
      <c r="I23898" t="s">
        <v>178335</v>
      </c>
      <c r="J23898" t="s">
        <v>168008</v>
      </c>
      <c r="K23898" t="s">
        <v>181443</v>
      </c>
      <c r="L23898" t="s">
        <v>166760</v>
      </c>
    </row>
    <row r="23899" spans="1:12" x14ac:dyDescent="0.3">
      <c r="A23899" t="s">
        <v>209206</v>
      </c>
      <c r="B23899" t="s">
        <v>174991</v>
      </c>
      <c r="C23899" s="1"/>
      <c r="D23899" t="s">
        <v>96585</v>
      </c>
      <c r="E23899" t="s">
        <v>161456</v>
      </c>
      <c r="F23899" t="s">
        <v>154021</v>
      </c>
      <c r="G23899" t="s">
        <v>96584</v>
      </c>
      <c r="H23899" t="s">
        <v>168297</v>
      </c>
      <c r="I23899" t="s">
        <v>168298</v>
      </c>
      <c r="J23899" t="s">
        <v>166970</v>
      </c>
      <c r="K23899" t="s">
        <v>168299</v>
      </c>
      <c r="L23899" t="s">
        <v>166760</v>
      </c>
    </row>
    <row r="23900" spans="1:12" x14ac:dyDescent="0.3">
      <c r="A23900" t="s">
        <v>209342</v>
      </c>
      <c r="B23900" t="s">
        <v>166780</v>
      </c>
      <c r="C23900" s="1"/>
      <c r="D23900" t="s">
        <v>96598</v>
      </c>
      <c r="E23900" t="s">
        <v>154807</v>
      </c>
      <c r="F23900" t="s">
        <v>153996</v>
      </c>
      <c r="G23900" t="s">
        <v>96597</v>
      </c>
      <c r="H23900" t="s">
        <v>209339</v>
      </c>
      <c r="I23900" t="s">
        <v>209340</v>
      </c>
      <c r="J23900" t="s">
        <v>166930</v>
      </c>
      <c r="K23900" t="s">
        <v>209341</v>
      </c>
      <c r="L23900" t="s">
        <v>166760</v>
      </c>
    </row>
    <row r="23901" spans="1:12" x14ac:dyDescent="0.3">
      <c r="A23901" t="s">
        <v>209338</v>
      </c>
      <c r="B23901" t="s">
        <v>166754</v>
      </c>
      <c r="C23901" s="1"/>
      <c r="D23901" t="s">
        <v>96598</v>
      </c>
      <c r="E23901" t="s">
        <v>154807</v>
      </c>
      <c r="F23901" t="s">
        <v>153996</v>
      </c>
      <c r="G23901" t="s">
        <v>96597</v>
      </c>
      <c r="H23901" t="s">
        <v>209339</v>
      </c>
      <c r="I23901" t="s">
        <v>209340</v>
      </c>
      <c r="J23901" t="s">
        <v>166930</v>
      </c>
      <c r="K23901" t="s">
        <v>209341</v>
      </c>
      <c r="L23901" t="s">
        <v>166760</v>
      </c>
    </row>
    <row r="23902" spans="1:12" x14ac:dyDescent="0.3">
      <c r="A23902" t="s">
        <v>209333</v>
      </c>
      <c r="B23902" t="s">
        <v>166754</v>
      </c>
      <c r="C23902" s="1"/>
      <c r="D23902" t="s">
        <v>96600</v>
      </c>
      <c r="E23902" t="s">
        <v>96600</v>
      </c>
      <c r="F23902" t="s">
        <v>154022</v>
      </c>
      <c r="G23902" t="s">
        <v>96599</v>
      </c>
      <c r="H23902" t="s">
        <v>209334</v>
      </c>
      <c r="I23902" t="s">
        <v>186832</v>
      </c>
      <c r="J23902" t="s">
        <v>166896</v>
      </c>
      <c r="K23902" t="s">
        <v>209335</v>
      </c>
      <c r="L23902" t="s">
        <v>166760</v>
      </c>
    </row>
    <row r="23903" spans="1:12" x14ac:dyDescent="0.3">
      <c r="A23903" t="s">
        <v>209244</v>
      </c>
      <c r="B23903" t="s">
        <v>166754</v>
      </c>
      <c r="C23903" s="1"/>
      <c r="D23903" t="s">
        <v>96683</v>
      </c>
      <c r="E23903" t="s">
        <v>96683</v>
      </c>
      <c r="F23903" t="s">
        <v>154026</v>
      </c>
      <c r="G23903" t="s">
        <v>96682</v>
      </c>
      <c r="H23903" t="s">
        <v>193370</v>
      </c>
      <c r="I23903" t="s">
        <v>193371</v>
      </c>
      <c r="J23903" t="s">
        <v>169193</v>
      </c>
      <c r="K23903" t="s">
        <v>193372</v>
      </c>
      <c r="L23903" t="s">
        <v>166760</v>
      </c>
    </row>
    <row r="23904" spans="1:12" x14ac:dyDescent="0.3">
      <c r="A23904" t="s">
        <v>209257</v>
      </c>
      <c r="B23904" t="s">
        <v>166774</v>
      </c>
      <c r="C23904" s="1"/>
      <c r="D23904" t="s">
        <v>96776</v>
      </c>
      <c r="E23904" t="s">
        <v>96776</v>
      </c>
      <c r="F23904" t="s">
        <v>154030</v>
      </c>
      <c r="G23904" t="s">
        <v>96775</v>
      </c>
      <c r="H23904" t="s">
        <v>186434</v>
      </c>
      <c r="I23904" t="s">
        <v>186435</v>
      </c>
      <c r="J23904" t="s">
        <v>167716</v>
      </c>
      <c r="K23904" t="s">
        <v>186436</v>
      </c>
      <c r="L23904" t="s">
        <v>166760</v>
      </c>
    </row>
    <row r="23905" spans="1:12" x14ac:dyDescent="0.3">
      <c r="A23905" t="s">
        <v>209265</v>
      </c>
      <c r="B23905" t="s">
        <v>166795</v>
      </c>
      <c r="C23905" s="1"/>
      <c r="D23905" t="s">
        <v>96776</v>
      </c>
      <c r="E23905" t="s">
        <v>96776</v>
      </c>
      <c r="F23905" t="s">
        <v>154030</v>
      </c>
      <c r="G23905" t="s">
        <v>96775</v>
      </c>
      <c r="H23905" t="s">
        <v>186434</v>
      </c>
      <c r="I23905" t="s">
        <v>186435</v>
      </c>
      <c r="J23905" t="s">
        <v>167716</v>
      </c>
      <c r="K23905" t="s">
        <v>186436</v>
      </c>
      <c r="L23905" t="s">
        <v>166760</v>
      </c>
    </row>
    <row r="23906" spans="1:12" x14ac:dyDescent="0.3">
      <c r="A23906" t="s">
        <v>209318</v>
      </c>
      <c r="B23906" t="s">
        <v>167025</v>
      </c>
      <c r="C23906" s="1"/>
      <c r="D23906" t="s">
        <v>96890</v>
      </c>
      <c r="E23906" t="s">
        <v>154819</v>
      </c>
      <c r="F23906" t="s">
        <v>154036</v>
      </c>
      <c r="G23906" t="s">
        <v>96889</v>
      </c>
      <c r="H23906" t="s">
        <v>170280</v>
      </c>
      <c r="I23906" t="s">
        <v>170281</v>
      </c>
      <c r="J23906" t="s">
        <v>167716</v>
      </c>
      <c r="K23906" t="s">
        <v>170282</v>
      </c>
      <c r="L23906" t="s">
        <v>166760</v>
      </c>
    </row>
    <row r="23907" spans="1:12" x14ac:dyDescent="0.3">
      <c r="A23907" t="s">
        <v>209316</v>
      </c>
      <c r="B23907" t="s">
        <v>166780</v>
      </c>
      <c r="C23907" s="1"/>
      <c r="D23907" t="s">
        <v>96890</v>
      </c>
      <c r="E23907" t="s">
        <v>154819</v>
      </c>
      <c r="F23907" t="s">
        <v>154036</v>
      </c>
      <c r="G23907" t="s">
        <v>96889</v>
      </c>
      <c r="H23907" t="s">
        <v>170280</v>
      </c>
      <c r="I23907" t="s">
        <v>170281</v>
      </c>
      <c r="J23907" t="s">
        <v>167716</v>
      </c>
      <c r="K23907" t="s">
        <v>170282</v>
      </c>
      <c r="L23907" t="s">
        <v>166760</v>
      </c>
    </row>
    <row r="23908" spans="1:12" x14ac:dyDescent="0.3">
      <c r="A23908" t="s">
        <v>209310</v>
      </c>
      <c r="B23908" t="s">
        <v>166809</v>
      </c>
      <c r="C23908" s="1"/>
      <c r="D23908" t="s">
        <v>96890</v>
      </c>
      <c r="E23908" t="s">
        <v>154819</v>
      </c>
      <c r="F23908" t="s">
        <v>154036</v>
      </c>
      <c r="G23908" t="s">
        <v>96889</v>
      </c>
      <c r="H23908" t="s">
        <v>170280</v>
      </c>
      <c r="I23908" t="s">
        <v>170281</v>
      </c>
      <c r="J23908" t="s">
        <v>167716</v>
      </c>
      <c r="K23908" t="s">
        <v>170282</v>
      </c>
      <c r="L23908" t="s">
        <v>166760</v>
      </c>
    </row>
    <row r="23909" spans="1:12" x14ac:dyDescent="0.3">
      <c r="A23909" t="s">
        <v>209301</v>
      </c>
      <c r="B23909" t="s">
        <v>166754</v>
      </c>
      <c r="C23909" s="1"/>
      <c r="D23909" t="s">
        <v>96890</v>
      </c>
      <c r="E23909" t="s">
        <v>154819</v>
      </c>
      <c r="F23909" t="s">
        <v>154036</v>
      </c>
      <c r="G23909" t="s">
        <v>96889</v>
      </c>
      <c r="H23909" t="s">
        <v>170280</v>
      </c>
      <c r="I23909" t="s">
        <v>170281</v>
      </c>
      <c r="J23909" t="s">
        <v>167716</v>
      </c>
      <c r="K23909" t="s">
        <v>170282</v>
      </c>
      <c r="L23909" t="s">
        <v>166760</v>
      </c>
    </row>
    <row r="23910" spans="1:12" x14ac:dyDescent="0.3">
      <c r="A23910" t="s">
        <v>209313</v>
      </c>
      <c r="B23910" t="s">
        <v>174991</v>
      </c>
      <c r="C23910" s="1"/>
      <c r="D23910" t="s">
        <v>96948</v>
      </c>
      <c r="E23910" t="s">
        <v>96948</v>
      </c>
      <c r="F23910" t="s">
        <v>96947</v>
      </c>
      <c r="G23910" t="s">
        <v>96947</v>
      </c>
      <c r="H23910" t="s">
        <v>200653</v>
      </c>
      <c r="I23910" t="s">
        <v>167930</v>
      </c>
      <c r="J23910" t="s">
        <v>166819</v>
      </c>
      <c r="K23910" t="s">
        <v>200654</v>
      </c>
      <c r="L23910" t="s">
        <v>166760</v>
      </c>
    </row>
    <row r="23911" spans="1:12" x14ac:dyDescent="0.3">
      <c r="A23911" t="s">
        <v>209314</v>
      </c>
      <c r="B23911" t="s">
        <v>169173</v>
      </c>
      <c r="C23911" s="1"/>
      <c r="D23911" t="s">
        <v>97033</v>
      </c>
      <c r="E23911" t="s">
        <v>97033</v>
      </c>
      <c r="F23911" t="s">
        <v>97032</v>
      </c>
      <c r="G23911" t="s">
        <v>97032</v>
      </c>
      <c r="H23911" t="s">
        <v>174067</v>
      </c>
      <c r="I23911" t="s">
        <v>174068</v>
      </c>
      <c r="J23911" t="s">
        <v>166880</v>
      </c>
      <c r="K23911" t="s">
        <v>174069</v>
      </c>
      <c r="L23911" t="s">
        <v>166760</v>
      </c>
    </row>
    <row r="23912" spans="1:12" x14ac:dyDescent="0.3">
      <c r="A23912" t="s">
        <v>209274</v>
      </c>
      <c r="B23912" t="s">
        <v>166809</v>
      </c>
      <c r="C23912" s="1"/>
      <c r="D23912" t="s">
        <v>97041</v>
      </c>
      <c r="E23912" t="s">
        <v>100386</v>
      </c>
      <c r="F23912" t="s">
        <v>136787</v>
      </c>
      <c r="G23912" t="s">
        <v>97040</v>
      </c>
      <c r="H23912" t="s">
        <v>173583</v>
      </c>
      <c r="I23912" t="s">
        <v>173584</v>
      </c>
      <c r="J23912" t="s">
        <v>166765</v>
      </c>
      <c r="K23912" t="s">
        <v>173585</v>
      </c>
      <c r="L23912" t="s">
        <v>166760</v>
      </c>
    </row>
    <row r="23913" spans="1:12" x14ac:dyDescent="0.3">
      <c r="A23913" t="s">
        <v>209275</v>
      </c>
      <c r="B23913" t="s">
        <v>166844</v>
      </c>
      <c r="C23913" s="1"/>
      <c r="D23913" t="s">
        <v>97041</v>
      </c>
      <c r="E23913" t="s">
        <v>100386</v>
      </c>
      <c r="F23913" t="s">
        <v>136787</v>
      </c>
      <c r="G23913" t="s">
        <v>97040</v>
      </c>
      <c r="H23913" t="s">
        <v>173583</v>
      </c>
      <c r="I23913" t="s">
        <v>173584</v>
      </c>
      <c r="J23913" t="s">
        <v>166765</v>
      </c>
      <c r="K23913" t="s">
        <v>173585</v>
      </c>
      <c r="L23913" t="s">
        <v>166760</v>
      </c>
    </row>
    <row r="23914" spans="1:12" x14ac:dyDescent="0.3">
      <c r="A23914" t="s">
        <v>211333</v>
      </c>
      <c r="B23914" t="s">
        <v>166767</v>
      </c>
      <c r="C23914" s="1"/>
      <c r="D23914" t="s">
        <v>97041</v>
      </c>
      <c r="E23914" t="s">
        <v>100386</v>
      </c>
      <c r="F23914" t="s">
        <v>136787</v>
      </c>
      <c r="G23914" t="s">
        <v>97040</v>
      </c>
      <c r="H23914" t="s">
        <v>173583</v>
      </c>
      <c r="I23914" t="s">
        <v>173584</v>
      </c>
      <c r="J23914" t="s">
        <v>166765</v>
      </c>
      <c r="K23914" t="s">
        <v>173585</v>
      </c>
      <c r="L23914" t="s">
        <v>166760</v>
      </c>
    </row>
    <row r="23915" spans="1:12" x14ac:dyDescent="0.3">
      <c r="A23915" t="s">
        <v>209276</v>
      </c>
      <c r="B23915" t="s">
        <v>166754</v>
      </c>
      <c r="C23915" s="1"/>
      <c r="D23915" t="s">
        <v>97041</v>
      </c>
      <c r="E23915" t="s">
        <v>100386</v>
      </c>
      <c r="F23915" t="s">
        <v>136787</v>
      </c>
      <c r="G23915" t="s">
        <v>97040</v>
      </c>
      <c r="H23915" t="s">
        <v>173583</v>
      </c>
      <c r="I23915" t="s">
        <v>173584</v>
      </c>
      <c r="J23915" t="s">
        <v>166765</v>
      </c>
      <c r="K23915" t="s">
        <v>173585</v>
      </c>
      <c r="L23915" t="s">
        <v>166760</v>
      </c>
    </row>
    <row r="23916" spans="1:12" x14ac:dyDescent="0.3">
      <c r="A23916" t="s">
        <v>209277</v>
      </c>
      <c r="B23916" t="s">
        <v>166761</v>
      </c>
      <c r="C23916" s="1"/>
      <c r="D23916" t="s">
        <v>97041</v>
      </c>
      <c r="E23916" t="s">
        <v>100386</v>
      </c>
      <c r="F23916" t="s">
        <v>136787</v>
      </c>
      <c r="G23916" t="s">
        <v>97040</v>
      </c>
      <c r="H23916" t="s">
        <v>173583</v>
      </c>
      <c r="I23916" t="s">
        <v>173584</v>
      </c>
      <c r="J23916" t="s">
        <v>166765</v>
      </c>
      <c r="K23916" t="s">
        <v>173585</v>
      </c>
      <c r="L23916" t="s">
        <v>166760</v>
      </c>
    </row>
    <row r="23917" spans="1:12" x14ac:dyDescent="0.3">
      <c r="A23917" t="s">
        <v>209208</v>
      </c>
      <c r="B23917" t="s">
        <v>174991</v>
      </c>
      <c r="C23917" s="1"/>
      <c r="D23917" t="s">
        <v>97170</v>
      </c>
      <c r="E23917" t="s">
        <v>97170</v>
      </c>
      <c r="F23917" t="s">
        <v>97169</v>
      </c>
      <c r="G23917" t="s">
        <v>97169</v>
      </c>
      <c r="H23917" t="s">
        <v>198576</v>
      </c>
      <c r="I23917" t="s">
        <v>198577</v>
      </c>
      <c r="J23917" t="s">
        <v>167063</v>
      </c>
      <c r="K23917" t="s">
        <v>198578</v>
      </c>
      <c r="L23917" t="s">
        <v>166760</v>
      </c>
    </row>
    <row r="23918" spans="1:12" x14ac:dyDescent="0.3">
      <c r="A23918" t="s">
        <v>209263</v>
      </c>
      <c r="B23918" t="s">
        <v>167387</v>
      </c>
      <c r="C23918" s="1"/>
      <c r="D23918" t="s">
        <v>66350</v>
      </c>
      <c r="E23918" t="s">
        <v>66350</v>
      </c>
      <c r="F23918" t="s">
        <v>97183</v>
      </c>
      <c r="G23918" t="s">
        <v>97183</v>
      </c>
      <c r="H23918" t="s">
        <v>209250</v>
      </c>
      <c r="I23918" t="s">
        <v>209251</v>
      </c>
      <c r="J23918" t="s">
        <v>166880</v>
      </c>
      <c r="K23918" t="s">
        <v>209252</v>
      </c>
      <c r="L23918" t="s">
        <v>166760</v>
      </c>
    </row>
    <row r="23919" spans="1:12" x14ac:dyDescent="0.3">
      <c r="A23919" t="s">
        <v>209249</v>
      </c>
      <c r="B23919" t="s">
        <v>167629</v>
      </c>
      <c r="C23919" s="1"/>
      <c r="D23919" t="s">
        <v>66350</v>
      </c>
      <c r="E23919" t="s">
        <v>66350</v>
      </c>
      <c r="F23919" t="s">
        <v>97183</v>
      </c>
      <c r="G23919" t="s">
        <v>97183</v>
      </c>
      <c r="H23919" t="s">
        <v>209250</v>
      </c>
      <c r="I23919" t="s">
        <v>209251</v>
      </c>
      <c r="J23919" t="s">
        <v>166880</v>
      </c>
      <c r="K23919" t="s">
        <v>209252</v>
      </c>
      <c r="L23919" t="s">
        <v>166760</v>
      </c>
    </row>
    <row r="23920" spans="1:12" x14ac:dyDescent="0.3">
      <c r="A23920" t="s">
        <v>209695</v>
      </c>
      <c r="B23920" t="s">
        <v>174991</v>
      </c>
      <c r="C23920" s="1"/>
      <c r="D23920" t="s">
        <v>97439</v>
      </c>
      <c r="E23920" t="s">
        <v>97439</v>
      </c>
      <c r="F23920" t="s">
        <v>97438</v>
      </c>
      <c r="G23920" t="s">
        <v>97438</v>
      </c>
      <c r="H23920" t="s">
        <v>197887</v>
      </c>
      <c r="I23920" t="s">
        <v>197888</v>
      </c>
      <c r="J23920" t="s">
        <v>166778</v>
      </c>
      <c r="K23920" t="s">
        <v>197889</v>
      </c>
      <c r="L23920" t="s">
        <v>166760</v>
      </c>
    </row>
    <row r="23921" spans="1:12" x14ac:dyDescent="0.3">
      <c r="A23921" t="s">
        <v>209675</v>
      </c>
      <c r="B23921" t="s">
        <v>174991</v>
      </c>
      <c r="C23921" s="1"/>
      <c r="D23921" t="s">
        <v>97482</v>
      </c>
      <c r="E23921" t="s">
        <v>99883</v>
      </c>
      <c r="F23921" t="s">
        <v>99882</v>
      </c>
      <c r="G23921" t="s">
        <v>97481</v>
      </c>
      <c r="H23921" t="s">
        <v>198849</v>
      </c>
      <c r="I23921" t="s">
        <v>192326</v>
      </c>
      <c r="J23921" t="s">
        <v>166778</v>
      </c>
      <c r="K23921" t="s">
        <v>198850</v>
      </c>
      <c r="L23921" t="s">
        <v>166760</v>
      </c>
    </row>
    <row r="23922" spans="1:12" x14ac:dyDescent="0.3">
      <c r="A23922" t="s">
        <v>209676</v>
      </c>
      <c r="B23922" t="s">
        <v>166780</v>
      </c>
      <c r="C23922" s="1"/>
      <c r="D23922" t="s">
        <v>97484</v>
      </c>
      <c r="E23922" t="s">
        <v>99906</v>
      </c>
      <c r="F23922" t="s">
        <v>99905</v>
      </c>
      <c r="G23922" t="s">
        <v>97483</v>
      </c>
      <c r="H23922" t="s">
        <v>168921</v>
      </c>
      <c r="I23922" t="s">
        <v>168922</v>
      </c>
      <c r="J23922" t="s">
        <v>166778</v>
      </c>
      <c r="K23922" t="s">
        <v>168923</v>
      </c>
      <c r="L23922" t="s">
        <v>166760</v>
      </c>
    </row>
    <row r="23923" spans="1:12" x14ac:dyDescent="0.3">
      <c r="A23923" t="s">
        <v>209677</v>
      </c>
      <c r="B23923" t="s">
        <v>166754</v>
      </c>
      <c r="C23923" s="1"/>
      <c r="D23923" t="s">
        <v>97484</v>
      </c>
      <c r="E23923" t="s">
        <v>99906</v>
      </c>
      <c r="F23923" t="s">
        <v>99905</v>
      </c>
      <c r="G23923" t="s">
        <v>97483</v>
      </c>
      <c r="H23923" t="s">
        <v>168921</v>
      </c>
      <c r="I23923" t="s">
        <v>168922</v>
      </c>
      <c r="J23923" t="s">
        <v>166778</v>
      </c>
      <c r="K23923" t="s">
        <v>168923</v>
      </c>
      <c r="L23923" t="s">
        <v>166760</v>
      </c>
    </row>
    <row r="23924" spans="1:12" x14ac:dyDescent="0.3">
      <c r="A23924" t="s">
        <v>209680</v>
      </c>
      <c r="B23924" t="s">
        <v>166774</v>
      </c>
      <c r="C23924" s="1"/>
      <c r="D23924" t="s">
        <v>97516</v>
      </c>
      <c r="E23924" t="s">
        <v>154605</v>
      </c>
      <c r="F23924" t="s">
        <v>153509</v>
      </c>
      <c r="G23924" t="s">
        <v>97515</v>
      </c>
      <c r="H23924" t="s">
        <v>205311</v>
      </c>
      <c r="I23924" t="s">
        <v>168976</v>
      </c>
      <c r="J23924" t="s">
        <v>166778</v>
      </c>
      <c r="K23924" t="s">
        <v>205312</v>
      </c>
      <c r="L23924" t="s">
        <v>166760</v>
      </c>
    </row>
    <row r="23925" spans="1:12" x14ac:dyDescent="0.3">
      <c r="A23925" t="s">
        <v>209452</v>
      </c>
      <c r="B23925" t="s">
        <v>167025</v>
      </c>
      <c r="C23925" s="1"/>
      <c r="D23925" t="s">
        <v>97520</v>
      </c>
      <c r="E23925" t="s">
        <v>154605</v>
      </c>
      <c r="F23925" t="s">
        <v>153509</v>
      </c>
      <c r="G23925" t="s">
        <v>97519</v>
      </c>
      <c r="H23925" t="s">
        <v>178096</v>
      </c>
      <c r="I23925" t="s">
        <v>167992</v>
      </c>
      <c r="J23925" t="s">
        <v>166778</v>
      </c>
      <c r="K23925" t="s">
        <v>178097</v>
      </c>
      <c r="L23925" t="s">
        <v>166760</v>
      </c>
    </row>
    <row r="23926" spans="1:12" x14ac:dyDescent="0.3">
      <c r="A23926" t="s">
        <v>209454</v>
      </c>
      <c r="B23926" t="s">
        <v>166799</v>
      </c>
      <c r="C23926" s="1"/>
      <c r="D23926" t="s">
        <v>97520</v>
      </c>
      <c r="E23926" t="s">
        <v>154605</v>
      </c>
      <c r="F23926" t="s">
        <v>153509</v>
      </c>
      <c r="G23926" t="s">
        <v>97519</v>
      </c>
      <c r="H23926" t="s">
        <v>178096</v>
      </c>
      <c r="I23926" t="s">
        <v>167992</v>
      </c>
      <c r="J23926" t="s">
        <v>166778</v>
      </c>
      <c r="K23926" t="s">
        <v>178097</v>
      </c>
      <c r="L23926" t="s">
        <v>166760</v>
      </c>
    </row>
    <row r="23927" spans="1:12" x14ac:dyDescent="0.3">
      <c r="A23927" t="s">
        <v>209475</v>
      </c>
      <c r="B23927" t="s">
        <v>167025</v>
      </c>
      <c r="C23927" s="1"/>
      <c r="D23927" t="s">
        <v>97540</v>
      </c>
      <c r="E23927" t="s">
        <v>154605</v>
      </c>
      <c r="F23927" t="s">
        <v>153509</v>
      </c>
      <c r="G23927" t="s">
        <v>97539</v>
      </c>
      <c r="H23927" t="s">
        <v>174962</v>
      </c>
      <c r="I23927" t="s">
        <v>170924</v>
      </c>
      <c r="J23927" t="s">
        <v>166778</v>
      </c>
      <c r="K23927" t="s">
        <v>174963</v>
      </c>
      <c r="L23927" t="s">
        <v>166760</v>
      </c>
    </row>
    <row r="23928" spans="1:12" x14ac:dyDescent="0.3">
      <c r="A23928" t="s">
        <v>209479</v>
      </c>
      <c r="B23928" t="s">
        <v>174991</v>
      </c>
      <c r="C23928" s="1"/>
      <c r="D23928" t="s">
        <v>97557</v>
      </c>
      <c r="E23928" t="s">
        <v>97557</v>
      </c>
      <c r="F23928" t="s">
        <v>97556</v>
      </c>
      <c r="G23928" t="s">
        <v>97556</v>
      </c>
      <c r="H23928" t="s">
        <v>209480</v>
      </c>
      <c r="I23928" t="s">
        <v>191104</v>
      </c>
      <c r="J23928" t="s">
        <v>166778</v>
      </c>
      <c r="K23928" t="s">
        <v>191105</v>
      </c>
      <c r="L23928" t="s">
        <v>166760</v>
      </c>
    </row>
    <row r="23929" spans="1:12" x14ac:dyDescent="0.3">
      <c r="A23929" t="s">
        <v>209434</v>
      </c>
      <c r="B23929" t="s">
        <v>166842</v>
      </c>
      <c r="C23929" s="1"/>
      <c r="D23929" t="s">
        <v>164747</v>
      </c>
      <c r="E23929" t="s">
        <v>154767</v>
      </c>
      <c r="F23929" t="s">
        <v>153572</v>
      </c>
      <c r="G23929" t="s">
        <v>97598</v>
      </c>
      <c r="H23929" t="s">
        <v>172141</v>
      </c>
      <c r="I23929" t="s">
        <v>168697</v>
      </c>
      <c r="J23929" t="s">
        <v>166772</v>
      </c>
      <c r="K23929" t="s">
        <v>172142</v>
      </c>
      <c r="L23929" t="s">
        <v>166760</v>
      </c>
    </row>
    <row r="23930" spans="1:12" x14ac:dyDescent="0.3">
      <c r="A23930" t="s">
        <v>209435</v>
      </c>
      <c r="B23930" t="s">
        <v>174991</v>
      </c>
      <c r="C23930" s="1"/>
      <c r="D23930" t="s">
        <v>164747</v>
      </c>
      <c r="E23930" t="s">
        <v>154767</v>
      </c>
      <c r="F23930" t="s">
        <v>153572</v>
      </c>
      <c r="G23930" t="s">
        <v>97598</v>
      </c>
      <c r="H23930" t="s">
        <v>172141</v>
      </c>
      <c r="I23930" t="s">
        <v>168697</v>
      </c>
      <c r="J23930" t="s">
        <v>166772</v>
      </c>
      <c r="K23930" t="s">
        <v>172142</v>
      </c>
      <c r="L23930" t="s">
        <v>166760</v>
      </c>
    </row>
    <row r="23931" spans="1:12" x14ac:dyDescent="0.3">
      <c r="A23931" t="s">
        <v>209487</v>
      </c>
      <c r="B23931" t="s">
        <v>166837</v>
      </c>
      <c r="C23931" s="1"/>
      <c r="D23931" t="s">
        <v>164748</v>
      </c>
      <c r="E23931" t="s">
        <v>97617</v>
      </c>
      <c r="F23931" t="s">
        <v>97616</v>
      </c>
      <c r="G23931" t="s">
        <v>97616</v>
      </c>
      <c r="H23931" t="s">
        <v>203947</v>
      </c>
      <c r="I23931" t="s">
        <v>203948</v>
      </c>
      <c r="J23931" t="s">
        <v>166807</v>
      </c>
      <c r="K23931" t="s">
        <v>203949</v>
      </c>
      <c r="L23931" t="s">
        <v>166760</v>
      </c>
    </row>
    <row r="23932" spans="1:12" x14ac:dyDescent="0.3">
      <c r="A23932" t="s">
        <v>209536</v>
      </c>
      <c r="B23932" t="s">
        <v>174991</v>
      </c>
      <c r="C23932" s="1"/>
      <c r="D23932" t="s">
        <v>97635</v>
      </c>
      <c r="E23932" t="s">
        <v>32068</v>
      </c>
      <c r="F23932" t="s">
        <v>153478</v>
      </c>
      <c r="G23932" t="s">
        <v>97634</v>
      </c>
      <c r="H23932" t="s">
        <v>202788</v>
      </c>
      <c r="I23932" t="s">
        <v>174837</v>
      </c>
      <c r="J23932" t="s">
        <v>167003</v>
      </c>
      <c r="K23932" t="s">
        <v>202789</v>
      </c>
      <c r="L23932" t="s">
        <v>166760</v>
      </c>
    </row>
    <row r="23933" spans="1:12" x14ac:dyDescent="0.3">
      <c r="A23933" t="s">
        <v>209548</v>
      </c>
      <c r="B23933" t="s">
        <v>166844</v>
      </c>
      <c r="C23933" s="1"/>
      <c r="D23933" t="s">
        <v>97662</v>
      </c>
      <c r="E23933" t="s">
        <v>97662</v>
      </c>
      <c r="F23933" t="s">
        <v>97661</v>
      </c>
      <c r="G23933" t="s">
        <v>97661</v>
      </c>
      <c r="H23933" t="s">
        <v>179567</v>
      </c>
      <c r="I23933" t="s">
        <v>169127</v>
      </c>
      <c r="J23933" t="s">
        <v>168328</v>
      </c>
      <c r="K23933" t="s">
        <v>179568</v>
      </c>
      <c r="L23933" t="s">
        <v>166760</v>
      </c>
    </row>
    <row r="23934" spans="1:12" x14ac:dyDescent="0.3">
      <c r="A23934" t="s">
        <v>209507</v>
      </c>
      <c r="B23934" t="s">
        <v>166842</v>
      </c>
      <c r="C23934" s="1"/>
      <c r="D23934" t="s">
        <v>97702</v>
      </c>
      <c r="E23934" t="s">
        <v>2349</v>
      </c>
      <c r="F23934" t="s">
        <v>2348</v>
      </c>
      <c r="G23934" t="s">
        <v>97701</v>
      </c>
      <c r="H23934" t="s">
        <v>179531</v>
      </c>
      <c r="I23934" t="s">
        <v>179532</v>
      </c>
      <c r="J23934" t="s">
        <v>166807</v>
      </c>
      <c r="K23934" t="s">
        <v>179533</v>
      </c>
      <c r="L23934" t="s">
        <v>166760</v>
      </c>
    </row>
    <row r="23935" spans="1:12" x14ac:dyDescent="0.3">
      <c r="A23935" t="s">
        <v>209524</v>
      </c>
      <c r="B23935" t="s">
        <v>166754</v>
      </c>
      <c r="C23935" s="1"/>
      <c r="D23935" t="s">
        <v>2427</v>
      </c>
      <c r="E23935" t="s">
        <v>143291</v>
      </c>
      <c r="F23935" t="s">
        <v>153516</v>
      </c>
      <c r="G23935" t="s">
        <v>97721</v>
      </c>
      <c r="H23935" t="s">
        <v>209525</v>
      </c>
      <c r="I23935" t="s">
        <v>167206</v>
      </c>
      <c r="J23935" t="s">
        <v>166807</v>
      </c>
      <c r="K23935" t="s">
        <v>209526</v>
      </c>
      <c r="L23935" t="s">
        <v>166760</v>
      </c>
    </row>
    <row r="23936" spans="1:12" x14ac:dyDescent="0.3">
      <c r="A23936" t="s">
        <v>209527</v>
      </c>
      <c r="B23936" t="s">
        <v>166795</v>
      </c>
      <c r="C23936" s="1"/>
      <c r="D23936" t="s">
        <v>2427</v>
      </c>
      <c r="E23936" t="s">
        <v>143291</v>
      </c>
      <c r="F23936" t="s">
        <v>153516</v>
      </c>
      <c r="G23936" t="s">
        <v>97721</v>
      </c>
      <c r="H23936" t="s">
        <v>209525</v>
      </c>
      <c r="I23936" t="s">
        <v>167206</v>
      </c>
      <c r="J23936" t="s">
        <v>166807</v>
      </c>
      <c r="K23936" t="s">
        <v>209526</v>
      </c>
      <c r="L23936" t="s">
        <v>166760</v>
      </c>
    </row>
    <row r="23937" spans="1:12" x14ac:dyDescent="0.3">
      <c r="A23937" t="s">
        <v>209460</v>
      </c>
      <c r="B23937" t="s">
        <v>166809</v>
      </c>
      <c r="C23937" s="1"/>
      <c r="D23937" t="s">
        <v>97759</v>
      </c>
      <c r="E23937" t="s">
        <v>97759</v>
      </c>
      <c r="F23937" t="s">
        <v>142529</v>
      </c>
      <c r="G23937" t="s">
        <v>97758</v>
      </c>
      <c r="H23937" t="s">
        <v>180534</v>
      </c>
      <c r="I23937" t="s">
        <v>168455</v>
      </c>
      <c r="J23937" t="s">
        <v>166813</v>
      </c>
      <c r="K23937" t="s">
        <v>180535</v>
      </c>
      <c r="L23937" t="s">
        <v>166760</v>
      </c>
    </row>
    <row r="23938" spans="1:12" x14ac:dyDescent="0.3">
      <c r="A23938" t="s">
        <v>209711</v>
      </c>
      <c r="B23938" t="s">
        <v>166888</v>
      </c>
      <c r="C23938" s="1"/>
      <c r="D23938" t="s">
        <v>97771</v>
      </c>
      <c r="E23938" t="s">
        <v>97771</v>
      </c>
      <c r="F23938" t="s">
        <v>154071</v>
      </c>
      <c r="G23938" t="s">
        <v>97770</v>
      </c>
      <c r="H23938" t="s">
        <v>179163</v>
      </c>
      <c r="I23938" t="s">
        <v>176114</v>
      </c>
      <c r="J23938" t="s">
        <v>167003</v>
      </c>
      <c r="K23938" t="s">
        <v>179164</v>
      </c>
      <c r="L23938" t="s">
        <v>166760</v>
      </c>
    </row>
    <row r="23939" spans="1:12" x14ac:dyDescent="0.3">
      <c r="A23939" t="s">
        <v>209286</v>
      </c>
      <c r="B23939" t="s">
        <v>166815</v>
      </c>
      <c r="C23939" s="1"/>
      <c r="D23939" t="s">
        <v>97826</v>
      </c>
      <c r="E23939" t="s">
        <v>143563</v>
      </c>
      <c r="F23939" t="s">
        <v>143562</v>
      </c>
      <c r="G23939" t="s">
        <v>97825</v>
      </c>
      <c r="H23939" t="s">
        <v>184968</v>
      </c>
      <c r="I23939" t="s">
        <v>177448</v>
      </c>
      <c r="J23939" t="s">
        <v>167363</v>
      </c>
      <c r="K23939" t="s">
        <v>184969</v>
      </c>
      <c r="L23939" t="s">
        <v>166760</v>
      </c>
    </row>
    <row r="23940" spans="1:12" x14ac:dyDescent="0.3">
      <c r="A23940" t="s">
        <v>209302</v>
      </c>
      <c r="B23940" t="s">
        <v>166902</v>
      </c>
      <c r="C23940" s="1"/>
      <c r="D23940" t="s">
        <v>97833</v>
      </c>
      <c r="E23940" t="s">
        <v>97833</v>
      </c>
      <c r="F23940" t="s">
        <v>97832</v>
      </c>
      <c r="G23940" t="s">
        <v>97832</v>
      </c>
      <c r="H23940" t="s">
        <v>203577</v>
      </c>
      <c r="I23940" t="s">
        <v>176167</v>
      </c>
      <c r="J23940" t="s">
        <v>166917</v>
      </c>
      <c r="K23940" t="s">
        <v>203578</v>
      </c>
      <c r="L23940" t="s">
        <v>166760</v>
      </c>
    </row>
    <row r="23941" spans="1:12" x14ac:dyDescent="0.3">
      <c r="A23941" t="s">
        <v>209307</v>
      </c>
      <c r="B23941" t="s">
        <v>166767</v>
      </c>
      <c r="C23941" s="1"/>
      <c r="D23941" t="s">
        <v>97833</v>
      </c>
      <c r="E23941" t="s">
        <v>97833</v>
      </c>
      <c r="F23941" t="s">
        <v>97832</v>
      </c>
      <c r="G23941" t="s">
        <v>97832</v>
      </c>
      <c r="H23941" t="s">
        <v>203577</v>
      </c>
      <c r="I23941" t="s">
        <v>176167</v>
      </c>
      <c r="J23941" t="s">
        <v>166917</v>
      </c>
      <c r="K23941" t="s">
        <v>203578</v>
      </c>
      <c r="L23941" t="s">
        <v>166760</v>
      </c>
    </row>
    <row r="23942" spans="1:12" x14ac:dyDescent="0.3">
      <c r="A23942" t="s">
        <v>209308</v>
      </c>
      <c r="B23942" t="s">
        <v>166761</v>
      </c>
      <c r="C23942" s="1"/>
      <c r="D23942" t="s">
        <v>97833</v>
      </c>
      <c r="E23942" t="s">
        <v>97833</v>
      </c>
      <c r="F23942" t="s">
        <v>97832</v>
      </c>
      <c r="G23942" t="s">
        <v>97832</v>
      </c>
      <c r="H23942" t="s">
        <v>203577</v>
      </c>
      <c r="I23942" t="s">
        <v>176167</v>
      </c>
      <c r="J23942" t="s">
        <v>166917</v>
      </c>
      <c r="K23942" t="s">
        <v>203578</v>
      </c>
      <c r="L23942" t="s">
        <v>166760</v>
      </c>
    </row>
    <row r="23943" spans="1:12" x14ac:dyDescent="0.3">
      <c r="A23943" t="s">
        <v>209279</v>
      </c>
      <c r="B23943" t="s">
        <v>166907</v>
      </c>
      <c r="C23943" s="1"/>
      <c r="D23943" t="s">
        <v>97833</v>
      </c>
      <c r="E23943" t="s">
        <v>97833</v>
      </c>
      <c r="F23943" t="s">
        <v>97832</v>
      </c>
      <c r="G23943" t="s">
        <v>97832</v>
      </c>
      <c r="H23943" t="s">
        <v>203577</v>
      </c>
      <c r="I23943" t="s">
        <v>176167</v>
      </c>
      <c r="J23943" t="s">
        <v>166917</v>
      </c>
      <c r="K23943" t="s">
        <v>203578</v>
      </c>
      <c r="L23943" t="s">
        <v>166760</v>
      </c>
    </row>
    <row r="23944" spans="1:12" x14ac:dyDescent="0.3">
      <c r="A23944" t="s">
        <v>210773</v>
      </c>
      <c r="B23944" t="s">
        <v>166844</v>
      </c>
      <c r="C23944" s="1"/>
      <c r="D23944" t="s">
        <v>97848</v>
      </c>
      <c r="E23944" t="s">
        <v>137078</v>
      </c>
      <c r="F23944" t="s">
        <v>137077</v>
      </c>
      <c r="G23944" t="s">
        <v>97847</v>
      </c>
      <c r="H23944" t="s">
        <v>178528</v>
      </c>
      <c r="I23944" t="s">
        <v>177874</v>
      </c>
      <c r="J23944" t="s">
        <v>166807</v>
      </c>
      <c r="K23944" t="s">
        <v>178529</v>
      </c>
      <c r="L23944" t="s">
        <v>166760</v>
      </c>
    </row>
    <row r="23945" spans="1:12" x14ac:dyDescent="0.3">
      <c r="A23945" t="s">
        <v>210801</v>
      </c>
      <c r="B23945" t="s">
        <v>174991</v>
      </c>
      <c r="C23945" s="1"/>
      <c r="D23945" t="s">
        <v>97870</v>
      </c>
      <c r="E23945" t="s">
        <v>97870</v>
      </c>
      <c r="F23945" t="s">
        <v>97869</v>
      </c>
      <c r="G23945" t="s">
        <v>97869</v>
      </c>
      <c r="H23945" t="s">
        <v>176045</v>
      </c>
      <c r="I23945" t="s">
        <v>176046</v>
      </c>
      <c r="J23945" t="s">
        <v>166917</v>
      </c>
      <c r="K23945" t="s">
        <v>176047</v>
      </c>
      <c r="L23945" t="s">
        <v>166760</v>
      </c>
    </row>
    <row r="23946" spans="1:12" x14ac:dyDescent="0.3">
      <c r="A23946" t="s">
        <v>210799</v>
      </c>
      <c r="B23946" t="s">
        <v>173441</v>
      </c>
      <c r="C23946" s="1"/>
      <c r="D23946" t="s">
        <v>97874</v>
      </c>
      <c r="E23946" t="s">
        <v>2349</v>
      </c>
      <c r="F23946" t="s">
        <v>2348</v>
      </c>
      <c r="G23946" t="s">
        <v>97873</v>
      </c>
      <c r="H23946" t="s">
        <v>166856</v>
      </c>
      <c r="I23946" t="s">
        <v>166857</v>
      </c>
      <c r="J23946" t="s">
        <v>166807</v>
      </c>
      <c r="K23946" t="s">
        <v>166858</v>
      </c>
      <c r="L23946" t="s">
        <v>166760</v>
      </c>
    </row>
    <row r="23947" spans="1:12" x14ac:dyDescent="0.3">
      <c r="A23947" t="s">
        <v>210796</v>
      </c>
      <c r="B23947" t="s">
        <v>166850</v>
      </c>
      <c r="C23947" s="1"/>
      <c r="D23947" t="s">
        <v>97874</v>
      </c>
      <c r="E23947" t="s">
        <v>97874</v>
      </c>
      <c r="F23947" t="s">
        <v>153595</v>
      </c>
      <c r="G23947" t="s">
        <v>97873</v>
      </c>
      <c r="H23947" t="s">
        <v>166856</v>
      </c>
      <c r="I23947" t="s">
        <v>166857</v>
      </c>
      <c r="J23947" t="s">
        <v>166807</v>
      </c>
      <c r="K23947" t="s">
        <v>166858</v>
      </c>
      <c r="L23947" t="s">
        <v>166760</v>
      </c>
    </row>
    <row r="23948" spans="1:12" x14ac:dyDescent="0.3">
      <c r="A23948" t="s">
        <v>210730</v>
      </c>
      <c r="B23948" t="s">
        <v>166754</v>
      </c>
      <c r="C23948" s="1"/>
      <c r="D23948" t="s">
        <v>97936</v>
      </c>
      <c r="E23948" t="s">
        <v>154666</v>
      </c>
      <c r="F23948" t="s">
        <v>153569</v>
      </c>
      <c r="G23948" t="s">
        <v>97935</v>
      </c>
      <c r="H23948" t="s">
        <v>197692</v>
      </c>
      <c r="I23948" t="s">
        <v>179411</v>
      </c>
      <c r="J23948" t="s">
        <v>166807</v>
      </c>
      <c r="K23948" t="s">
        <v>197693</v>
      </c>
      <c r="L23948" t="s">
        <v>166760</v>
      </c>
    </row>
    <row r="23949" spans="1:12" x14ac:dyDescent="0.3">
      <c r="A23949" t="s">
        <v>210729</v>
      </c>
      <c r="B23949" t="s">
        <v>167936</v>
      </c>
      <c r="C23949" s="1"/>
      <c r="D23949" t="s">
        <v>97950</v>
      </c>
      <c r="E23949" t="s">
        <v>97950</v>
      </c>
      <c r="F23949" t="s">
        <v>97949</v>
      </c>
      <c r="G23949" t="s">
        <v>97949</v>
      </c>
      <c r="H23949" t="s">
        <v>194059</v>
      </c>
      <c r="I23949" t="s">
        <v>194060</v>
      </c>
      <c r="J23949" t="s">
        <v>166807</v>
      </c>
      <c r="K23949" t="s">
        <v>194061</v>
      </c>
      <c r="L23949" t="s">
        <v>166760</v>
      </c>
    </row>
    <row r="23950" spans="1:12" x14ac:dyDescent="0.3">
      <c r="A23950" t="s">
        <v>210807</v>
      </c>
      <c r="B23950" t="s">
        <v>166780</v>
      </c>
      <c r="C23950" s="1"/>
      <c r="D23950" t="s">
        <v>98002</v>
      </c>
      <c r="E23950" t="s">
        <v>137634</v>
      </c>
      <c r="F23950" t="s">
        <v>137633</v>
      </c>
      <c r="G23950" t="s">
        <v>98001</v>
      </c>
      <c r="H23950" t="s">
        <v>181530</v>
      </c>
      <c r="I23950" t="s">
        <v>177854</v>
      </c>
      <c r="J23950" t="s">
        <v>166807</v>
      </c>
      <c r="K23950" t="s">
        <v>181531</v>
      </c>
      <c r="L23950" t="s">
        <v>166760</v>
      </c>
    </row>
    <row r="23951" spans="1:12" x14ac:dyDescent="0.3">
      <c r="A23951" t="s">
        <v>210808</v>
      </c>
      <c r="B23951" t="s">
        <v>166754</v>
      </c>
      <c r="C23951" s="1"/>
      <c r="D23951" t="s">
        <v>98002</v>
      </c>
      <c r="E23951" t="s">
        <v>137634</v>
      </c>
      <c r="F23951" t="s">
        <v>137633</v>
      </c>
      <c r="G23951" t="s">
        <v>98001</v>
      </c>
      <c r="H23951" t="s">
        <v>181530</v>
      </c>
      <c r="I23951" t="s">
        <v>177854</v>
      </c>
      <c r="J23951" t="s">
        <v>166807</v>
      </c>
      <c r="K23951" t="s">
        <v>181531</v>
      </c>
      <c r="L23951" t="s">
        <v>166760</v>
      </c>
    </row>
    <row r="23952" spans="1:12" x14ac:dyDescent="0.3">
      <c r="A23952" t="s">
        <v>210809</v>
      </c>
      <c r="B23952" t="s">
        <v>174991</v>
      </c>
      <c r="C23952" s="1"/>
      <c r="D23952" t="s">
        <v>98004</v>
      </c>
      <c r="E23952" t="s">
        <v>98004</v>
      </c>
      <c r="F23952" t="s">
        <v>98003</v>
      </c>
      <c r="G23952" t="s">
        <v>98003</v>
      </c>
      <c r="H23952" t="s">
        <v>170826</v>
      </c>
      <c r="I23952" t="s">
        <v>170087</v>
      </c>
      <c r="J23952" t="s">
        <v>166813</v>
      </c>
      <c r="K23952" t="s">
        <v>170827</v>
      </c>
      <c r="L23952" t="s">
        <v>166760</v>
      </c>
    </row>
    <row r="23953" spans="1:12" x14ac:dyDescent="0.3">
      <c r="A23953" t="s">
        <v>210818</v>
      </c>
      <c r="B23953" t="s">
        <v>166780</v>
      </c>
      <c r="C23953" s="1"/>
      <c r="D23953" t="s">
        <v>98032</v>
      </c>
      <c r="E23953" t="s">
        <v>4011</v>
      </c>
      <c r="F23953" t="s">
        <v>153477</v>
      </c>
      <c r="G23953" t="s">
        <v>98031</v>
      </c>
      <c r="H23953" t="s">
        <v>172125</v>
      </c>
      <c r="I23953" t="s">
        <v>172126</v>
      </c>
      <c r="J23953" t="s">
        <v>167003</v>
      </c>
      <c r="K23953" t="s">
        <v>172127</v>
      </c>
      <c r="L23953" t="s">
        <v>166760</v>
      </c>
    </row>
    <row r="23954" spans="1:12" x14ac:dyDescent="0.3">
      <c r="A23954" t="s">
        <v>210816</v>
      </c>
      <c r="B23954" t="s">
        <v>166754</v>
      </c>
      <c r="C23954" s="1"/>
      <c r="D23954" t="s">
        <v>98032</v>
      </c>
      <c r="E23954" t="s">
        <v>4011</v>
      </c>
      <c r="F23954" t="s">
        <v>153477</v>
      </c>
      <c r="G23954" t="s">
        <v>98031</v>
      </c>
      <c r="H23954" t="s">
        <v>172125</v>
      </c>
      <c r="I23954" t="s">
        <v>172126</v>
      </c>
      <c r="J23954" t="s">
        <v>167003</v>
      </c>
      <c r="K23954" t="s">
        <v>172127</v>
      </c>
      <c r="L23954" t="s">
        <v>166760</v>
      </c>
    </row>
    <row r="23955" spans="1:12" x14ac:dyDescent="0.3">
      <c r="A23955" t="s">
        <v>210813</v>
      </c>
      <c r="B23955" t="s">
        <v>166844</v>
      </c>
      <c r="C23955" s="1"/>
      <c r="D23955" t="s">
        <v>98034</v>
      </c>
      <c r="E23955" t="s">
        <v>98034</v>
      </c>
      <c r="F23955" t="s">
        <v>98033</v>
      </c>
      <c r="G23955" t="s">
        <v>98033</v>
      </c>
      <c r="H23955" t="s">
        <v>167455</v>
      </c>
      <c r="I23955" t="s">
        <v>167456</v>
      </c>
      <c r="J23955" t="s">
        <v>166807</v>
      </c>
      <c r="K23955" t="s">
        <v>167457</v>
      </c>
      <c r="L23955" t="s">
        <v>166760</v>
      </c>
    </row>
    <row r="23956" spans="1:12" x14ac:dyDescent="0.3">
      <c r="A23956" t="s">
        <v>210811</v>
      </c>
      <c r="B23956" t="s">
        <v>168020</v>
      </c>
      <c r="C23956" s="1"/>
      <c r="D23956" t="s">
        <v>98034</v>
      </c>
      <c r="E23956" t="s">
        <v>98034</v>
      </c>
      <c r="F23956" t="s">
        <v>98033</v>
      </c>
      <c r="G23956" t="s">
        <v>98033</v>
      </c>
      <c r="H23956" t="s">
        <v>167455</v>
      </c>
      <c r="I23956" t="s">
        <v>167456</v>
      </c>
      <c r="J23956" t="s">
        <v>166807</v>
      </c>
      <c r="K23956" t="s">
        <v>167457</v>
      </c>
      <c r="L23956" t="s">
        <v>166760</v>
      </c>
    </row>
    <row r="23957" spans="1:12" x14ac:dyDescent="0.3">
      <c r="A23957" t="s">
        <v>210848</v>
      </c>
      <c r="B23957" t="s">
        <v>166872</v>
      </c>
      <c r="C23957" s="1"/>
      <c r="D23957" t="s">
        <v>98048</v>
      </c>
      <c r="E23957" t="s">
        <v>98048</v>
      </c>
      <c r="F23957" t="s">
        <v>154101</v>
      </c>
      <c r="G23957" t="s">
        <v>98047</v>
      </c>
      <c r="H23957" t="s">
        <v>185098</v>
      </c>
      <c r="I23957" t="s">
        <v>185099</v>
      </c>
      <c r="J23957" t="s">
        <v>166807</v>
      </c>
      <c r="K23957" t="s">
        <v>185100</v>
      </c>
      <c r="L23957" t="s">
        <v>166760</v>
      </c>
    </row>
    <row r="23958" spans="1:12" x14ac:dyDescent="0.3">
      <c r="A23958" t="s">
        <v>210581</v>
      </c>
      <c r="B23958" t="s">
        <v>174991</v>
      </c>
      <c r="C23958" s="1"/>
      <c r="D23958" t="s">
        <v>98118</v>
      </c>
      <c r="E23958" t="s">
        <v>50528</v>
      </c>
      <c r="F23958" t="s">
        <v>154084</v>
      </c>
      <c r="G23958" t="s">
        <v>98117</v>
      </c>
      <c r="H23958" t="s">
        <v>170566</v>
      </c>
      <c r="I23958" t="s">
        <v>170567</v>
      </c>
      <c r="J23958" t="s">
        <v>166813</v>
      </c>
      <c r="K23958" t="s">
        <v>170568</v>
      </c>
      <c r="L23958" t="s">
        <v>166760</v>
      </c>
    </row>
    <row r="23959" spans="1:12" x14ac:dyDescent="0.3">
      <c r="A23959" t="s">
        <v>210571</v>
      </c>
      <c r="B23959" t="s">
        <v>166844</v>
      </c>
      <c r="C23959" s="1"/>
      <c r="D23959" t="s">
        <v>97715</v>
      </c>
      <c r="E23959" t="s">
        <v>97715</v>
      </c>
      <c r="F23959" t="s">
        <v>154112</v>
      </c>
      <c r="G23959" t="s">
        <v>98152</v>
      </c>
      <c r="H23959" t="s">
        <v>187794</v>
      </c>
      <c r="I23959" t="s">
        <v>187795</v>
      </c>
      <c r="J23959" t="s">
        <v>167363</v>
      </c>
      <c r="K23959" t="s">
        <v>187796</v>
      </c>
      <c r="L23959" t="s">
        <v>166760</v>
      </c>
    </row>
    <row r="23960" spans="1:12" x14ac:dyDescent="0.3">
      <c r="A23960" t="s">
        <v>210565</v>
      </c>
      <c r="B23960" t="s">
        <v>174991</v>
      </c>
      <c r="C23960" s="1"/>
      <c r="D23960" t="s">
        <v>98160</v>
      </c>
      <c r="E23960" t="s">
        <v>67319</v>
      </c>
      <c r="F23960" t="s">
        <v>153589</v>
      </c>
      <c r="G23960" t="s">
        <v>98159</v>
      </c>
      <c r="H23960" t="s">
        <v>189264</v>
      </c>
      <c r="I23960" t="s">
        <v>176167</v>
      </c>
      <c r="J23960" t="s">
        <v>166813</v>
      </c>
      <c r="K23960" t="s">
        <v>189265</v>
      </c>
      <c r="L23960" t="s">
        <v>166760</v>
      </c>
    </row>
    <row r="23961" spans="1:12" x14ac:dyDescent="0.3">
      <c r="A23961" t="s">
        <v>210572</v>
      </c>
      <c r="B23961" t="s">
        <v>166815</v>
      </c>
      <c r="C23961" s="1"/>
      <c r="D23961" t="s">
        <v>98162</v>
      </c>
      <c r="E23961" t="s">
        <v>154855</v>
      </c>
      <c r="F23961" t="s">
        <v>154113</v>
      </c>
      <c r="G23961" t="s">
        <v>98161</v>
      </c>
      <c r="H23961" t="s">
        <v>175468</v>
      </c>
      <c r="I23961" t="s">
        <v>175469</v>
      </c>
      <c r="J23961" t="s">
        <v>166813</v>
      </c>
      <c r="K23961" t="s">
        <v>175470</v>
      </c>
      <c r="L23961" t="s">
        <v>166760</v>
      </c>
    </row>
    <row r="23962" spans="1:12" x14ac:dyDescent="0.3">
      <c r="A23962" t="s">
        <v>210564</v>
      </c>
      <c r="B23962" t="s">
        <v>167070</v>
      </c>
      <c r="C23962" s="1"/>
      <c r="D23962" t="s">
        <v>98162</v>
      </c>
      <c r="E23962" t="s">
        <v>154855</v>
      </c>
      <c r="F23962" t="s">
        <v>154113</v>
      </c>
      <c r="G23962" t="s">
        <v>98161</v>
      </c>
      <c r="H23962" t="s">
        <v>175468</v>
      </c>
      <c r="I23962" t="s">
        <v>175469</v>
      </c>
      <c r="J23962" t="s">
        <v>166813</v>
      </c>
      <c r="K23962" t="s">
        <v>175470</v>
      </c>
      <c r="L23962" t="s">
        <v>166760</v>
      </c>
    </row>
    <row r="23963" spans="1:12" x14ac:dyDescent="0.3">
      <c r="A23963" t="s">
        <v>210621</v>
      </c>
      <c r="B23963" t="s">
        <v>174991</v>
      </c>
      <c r="C23963" s="1"/>
      <c r="D23963" t="s">
        <v>90713</v>
      </c>
      <c r="E23963" t="s">
        <v>90713</v>
      </c>
      <c r="F23963" t="s">
        <v>154116</v>
      </c>
      <c r="G23963" t="s">
        <v>98185</v>
      </c>
      <c r="H23963" t="s">
        <v>190910</v>
      </c>
      <c r="I23963" t="s">
        <v>168756</v>
      </c>
      <c r="J23963" t="s">
        <v>166813</v>
      </c>
      <c r="K23963" t="s">
        <v>190911</v>
      </c>
      <c r="L23963" t="s">
        <v>166760</v>
      </c>
    </row>
    <row r="23964" spans="1:12" x14ac:dyDescent="0.3">
      <c r="A23964" t="s">
        <v>210693</v>
      </c>
      <c r="B23964" t="s">
        <v>174991</v>
      </c>
      <c r="C23964" s="1"/>
      <c r="D23964" t="s">
        <v>98195</v>
      </c>
      <c r="E23964" t="s">
        <v>161304</v>
      </c>
      <c r="F23964" t="s">
        <v>154118</v>
      </c>
      <c r="G23964" t="s">
        <v>98194</v>
      </c>
      <c r="H23964" t="s">
        <v>200139</v>
      </c>
      <c r="I23964" t="s">
        <v>200140</v>
      </c>
      <c r="J23964" t="s">
        <v>167003</v>
      </c>
      <c r="K23964" t="s">
        <v>200141</v>
      </c>
      <c r="L23964" t="s">
        <v>166760</v>
      </c>
    </row>
    <row r="23965" spans="1:12" x14ac:dyDescent="0.3">
      <c r="A23965" t="s">
        <v>210718</v>
      </c>
      <c r="B23965" t="s">
        <v>166754</v>
      </c>
      <c r="C23965" s="1"/>
      <c r="D23965" t="s">
        <v>98219</v>
      </c>
      <c r="E23965" t="s">
        <v>98219</v>
      </c>
      <c r="F23965" t="s">
        <v>153984</v>
      </c>
      <c r="G23965" t="s">
        <v>98218</v>
      </c>
      <c r="H23965" t="s">
        <v>191314</v>
      </c>
      <c r="I23965" t="s">
        <v>174727</v>
      </c>
      <c r="J23965" t="s">
        <v>166813</v>
      </c>
      <c r="K23965" t="s">
        <v>191315</v>
      </c>
      <c r="L23965" t="s">
        <v>166760</v>
      </c>
    </row>
    <row r="23966" spans="1:12" x14ac:dyDescent="0.3">
      <c r="A23966" t="s">
        <v>210708</v>
      </c>
      <c r="B23966" t="s">
        <v>174991</v>
      </c>
      <c r="C23966" s="1"/>
      <c r="D23966" t="s">
        <v>98231</v>
      </c>
      <c r="E23966" t="s">
        <v>98231</v>
      </c>
      <c r="F23966" t="s">
        <v>98230</v>
      </c>
      <c r="G23966" t="s">
        <v>98230</v>
      </c>
      <c r="H23966" t="s">
        <v>204545</v>
      </c>
      <c r="I23966" t="s">
        <v>204546</v>
      </c>
      <c r="J23966" t="s">
        <v>166917</v>
      </c>
      <c r="K23966" t="s">
        <v>204547</v>
      </c>
      <c r="L23966" t="s">
        <v>166760</v>
      </c>
    </row>
    <row r="23967" spans="1:12" x14ac:dyDescent="0.3">
      <c r="A23967" t="s">
        <v>210707</v>
      </c>
      <c r="B23967" t="s">
        <v>174991</v>
      </c>
      <c r="C23967" s="1"/>
      <c r="D23967" t="s">
        <v>86417</v>
      </c>
      <c r="E23967" t="s">
        <v>32068</v>
      </c>
      <c r="F23967" t="s">
        <v>153478</v>
      </c>
      <c r="G23967" t="s">
        <v>98245</v>
      </c>
      <c r="H23967" t="s">
        <v>205504</v>
      </c>
      <c r="I23967" t="s">
        <v>167678</v>
      </c>
      <c r="J23967" t="s">
        <v>167003</v>
      </c>
      <c r="K23967" t="s">
        <v>205505</v>
      </c>
      <c r="L23967" t="s">
        <v>166760</v>
      </c>
    </row>
    <row r="23968" spans="1:12" x14ac:dyDescent="0.3">
      <c r="A23968" t="s">
        <v>210702</v>
      </c>
      <c r="B23968" t="s">
        <v>166850</v>
      </c>
      <c r="C23968" s="1"/>
      <c r="D23968" t="s">
        <v>98257</v>
      </c>
      <c r="E23968" t="s">
        <v>98257</v>
      </c>
      <c r="F23968" t="s">
        <v>98256</v>
      </c>
      <c r="G23968" t="s">
        <v>98256</v>
      </c>
      <c r="H23968" t="s">
        <v>204509</v>
      </c>
      <c r="I23968" t="s">
        <v>168455</v>
      </c>
      <c r="J23968" t="s">
        <v>166813</v>
      </c>
      <c r="K23968" t="s">
        <v>204510</v>
      </c>
      <c r="L23968" t="s">
        <v>166760</v>
      </c>
    </row>
    <row r="23969" spans="1:12" x14ac:dyDescent="0.3">
      <c r="A23969" t="s">
        <v>210669</v>
      </c>
      <c r="B23969" t="s">
        <v>166809</v>
      </c>
      <c r="C23969" s="1"/>
      <c r="D23969" t="s">
        <v>98259</v>
      </c>
      <c r="E23969" t="s">
        <v>143563</v>
      </c>
      <c r="F23969" t="s">
        <v>143562</v>
      </c>
      <c r="G23969" t="s">
        <v>98258</v>
      </c>
      <c r="H23969" t="s">
        <v>178561</v>
      </c>
      <c r="I23969" t="s">
        <v>177448</v>
      </c>
      <c r="J23969" t="s">
        <v>167363</v>
      </c>
      <c r="K23969" t="s">
        <v>178562</v>
      </c>
      <c r="L23969" t="s">
        <v>166760</v>
      </c>
    </row>
    <row r="23970" spans="1:12" x14ac:dyDescent="0.3">
      <c r="A23970" t="s">
        <v>210643</v>
      </c>
      <c r="B23970" t="s">
        <v>167065</v>
      </c>
      <c r="C23970" s="1"/>
      <c r="D23970" t="s">
        <v>98261</v>
      </c>
      <c r="E23970" t="s">
        <v>98261</v>
      </c>
      <c r="F23970" t="s">
        <v>98260</v>
      </c>
      <c r="G23970" t="s">
        <v>98260</v>
      </c>
      <c r="H23970" t="s">
        <v>167740</v>
      </c>
      <c r="I23970" t="s">
        <v>167741</v>
      </c>
      <c r="J23970" t="s">
        <v>167003</v>
      </c>
      <c r="K23970" t="s">
        <v>167742</v>
      </c>
      <c r="L23970" t="s">
        <v>166760</v>
      </c>
    </row>
    <row r="23971" spans="1:12" x14ac:dyDescent="0.3">
      <c r="A23971" t="s">
        <v>210638</v>
      </c>
      <c r="B23971" t="s">
        <v>166850</v>
      </c>
      <c r="C23971" s="1"/>
      <c r="D23971" t="s">
        <v>98293</v>
      </c>
      <c r="E23971" t="s">
        <v>67319</v>
      </c>
      <c r="F23971" t="s">
        <v>153589</v>
      </c>
      <c r="G23971" t="s">
        <v>98292</v>
      </c>
      <c r="H23971" t="s">
        <v>189286</v>
      </c>
      <c r="I23971" t="s">
        <v>170087</v>
      </c>
      <c r="J23971" t="s">
        <v>166813</v>
      </c>
      <c r="K23971" t="s">
        <v>189287</v>
      </c>
      <c r="L23971" t="s">
        <v>166760</v>
      </c>
    </row>
    <row r="23972" spans="1:12" x14ac:dyDescent="0.3">
      <c r="A23972" t="s">
        <v>210650</v>
      </c>
      <c r="B23972" t="s">
        <v>174991</v>
      </c>
      <c r="C23972" s="1"/>
      <c r="D23972" t="s">
        <v>98293</v>
      </c>
      <c r="E23972" t="s">
        <v>67319</v>
      </c>
      <c r="F23972" t="s">
        <v>153589</v>
      </c>
      <c r="G23972" t="s">
        <v>98292</v>
      </c>
      <c r="H23972" t="s">
        <v>189286</v>
      </c>
      <c r="I23972" t="s">
        <v>170087</v>
      </c>
      <c r="J23972" t="s">
        <v>166813</v>
      </c>
      <c r="K23972" t="s">
        <v>189287</v>
      </c>
      <c r="L23972" t="s">
        <v>166760</v>
      </c>
    </row>
    <row r="23973" spans="1:12" x14ac:dyDescent="0.3">
      <c r="A23973" t="s">
        <v>210663</v>
      </c>
      <c r="B23973" t="s">
        <v>174991</v>
      </c>
      <c r="C23973" s="1"/>
      <c r="D23973" t="s">
        <v>98301</v>
      </c>
      <c r="E23973" t="s">
        <v>143090</v>
      </c>
      <c r="F23973" t="s">
        <v>143089</v>
      </c>
      <c r="G23973" t="s">
        <v>98300</v>
      </c>
      <c r="H23973" t="s">
        <v>178564</v>
      </c>
      <c r="I23973" t="s">
        <v>178565</v>
      </c>
      <c r="J23973" t="s">
        <v>168328</v>
      </c>
      <c r="K23973" t="s">
        <v>178566</v>
      </c>
      <c r="L23973" t="s">
        <v>166760</v>
      </c>
    </row>
    <row r="23974" spans="1:12" x14ac:dyDescent="0.3">
      <c r="A23974" t="s">
        <v>211141</v>
      </c>
      <c r="B23974" t="s">
        <v>174991</v>
      </c>
      <c r="C23974" s="1"/>
      <c r="D23974" t="s">
        <v>98325</v>
      </c>
      <c r="E23974" t="s">
        <v>137219</v>
      </c>
      <c r="F23974" t="s">
        <v>137218</v>
      </c>
      <c r="G23974" t="s">
        <v>98324</v>
      </c>
      <c r="H23974" t="s">
        <v>173797</v>
      </c>
      <c r="I23974" t="s">
        <v>173798</v>
      </c>
      <c r="J23974" t="s">
        <v>166813</v>
      </c>
      <c r="K23974" t="s">
        <v>187049</v>
      </c>
      <c r="L23974" t="s">
        <v>166760</v>
      </c>
    </row>
    <row r="23975" spans="1:12" x14ac:dyDescent="0.3">
      <c r="A23975" t="s">
        <v>211171</v>
      </c>
      <c r="B23975" t="s">
        <v>166815</v>
      </c>
      <c r="C23975" s="1"/>
      <c r="D23975" t="s">
        <v>164763</v>
      </c>
      <c r="E23975" t="s">
        <v>104364</v>
      </c>
      <c r="F23975" t="s">
        <v>154132</v>
      </c>
      <c r="G23975" t="s">
        <v>98351</v>
      </c>
      <c r="H23975" t="s">
        <v>211172</v>
      </c>
      <c r="I23975" t="s">
        <v>177015</v>
      </c>
      <c r="J23975" t="s">
        <v>166807</v>
      </c>
      <c r="K23975" t="s">
        <v>191446</v>
      </c>
      <c r="L23975" t="s">
        <v>166760</v>
      </c>
    </row>
    <row r="23976" spans="1:12" x14ac:dyDescent="0.3">
      <c r="A23976" t="s">
        <v>211167</v>
      </c>
      <c r="B23976" t="s">
        <v>166774</v>
      </c>
      <c r="C23976" s="1"/>
      <c r="D23976" t="s">
        <v>98365</v>
      </c>
      <c r="E23976" t="s">
        <v>154631</v>
      </c>
      <c r="F23976" t="s">
        <v>153474</v>
      </c>
      <c r="G23976" t="s">
        <v>98364</v>
      </c>
      <c r="H23976" t="s">
        <v>211164</v>
      </c>
      <c r="I23976" t="s">
        <v>168150</v>
      </c>
      <c r="J23976" t="s">
        <v>166758</v>
      </c>
      <c r="K23976" t="s">
        <v>211165</v>
      </c>
      <c r="L23976" t="s">
        <v>166760</v>
      </c>
    </row>
    <row r="23977" spans="1:12" x14ac:dyDescent="0.3">
      <c r="A23977" t="s">
        <v>211163</v>
      </c>
      <c r="B23977" t="s">
        <v>166795</v>
      </c>
      <c r="C23977" s="1"/>
      <c r="D23977" t="s">
        <v>98365</v>
      </c>
      <c r="E23977" t="s">
        <v>154631</v>
      </c>
      <c r="F23977" t="s">
        <v>153474</v>
      </c>
      <c r="G23977" t="s">
        <v>98364</v>
      </c>
      <c r="H23977" t="s">
        <v>211164</v>
      </c>
      <c r="I23977" t="s">
        <v>168150</v>
      </c>
      <c r="J23977" t="s">
        <v>166758</v>
      </c>
      <c r="K23977" t="s">
        <v>211165</v>
      </c>
      <c r="L23977" t="s">
        <v>166760</v>
      </c>
    </row>
    <row r="23978" spans="1:12" x14ac:dyDescent="0.3">
      <c r="A23978" t="s">
        <v>211162</v>
      </c>
      <c r="B23978" t="s">
        <v>166754</v>
      </c>
      <c r="C23978" s="1"/>
      <c r="D23978" t="s">
        <v>164764</v>
      </c>
      <c r="E23978" t="s">
        <v>2349</v>
      </c>
      <c r="F23978" t="s">
        <v>2348</v>
      </c>
      <c r="G23978" t="s">
        <v>98370</v>
      </c>
      <c r="H23978" t="s">
        <v>170788</v>
      </c>
      <c r="I23978" t="s">
        <v>169158</v>
      </c>
      <c r="J23978" t="s">
        <v>166813</v>
      </c>
      <c r="K23978" t="s">
        <v>170789</v>
      </c>
      <c r="L23978" t="s">
        <v>166760</v>
      </c>
    </row>
    <row r="23979" spans="1:12" x14ac:dyDescent="0.3">
      <c r="A23979" t="s">
        <v>211161</v>
      </c>
      <c r="B23979" t="s">
        <v>166754</v>
      </c>
      <c r="C23979" s="1"/>
      <c r="D23979" t="s">
        <v>164764</v>
      </c>
      <c r="E23979" t="s">
        <v>144109</v>
      </c>
      <c r="F23979" t="s">
        <v>144108</v>
      </c>
      <c r="G23979" t="s">
        <v>98370</v>
      </c>
      <c r="H23979" t="s">
        <v>170788</v>
      </c>
      <c r="I23979" t="s">
        <v>169158</v>
      </c>
      <c r="J23979" t="s">
        <v>166813</v>
      </c>
      <c r="K23979" t="s">
        <v>170789</v>
      </c>
      <c r="L23979" t="s">
        <v>166760</v>
      </c>
    </row>
    <row r="23980" spans="1:12" x14ac:dyDescent="0.3">
      <c r="A23980" t="s">
        <v>211128</v>
      </c>
      <c r="B23980" t="s">
        <v>174991</v>
      </c>
      <c r="C23980" s="1"/>
      <c r="D23980" t="s">
        <v>98377</v>
      </c>
      <c r="E23980" t="s">
        <v>50528</v>
      </c>
      <c r="F23980" t="s">
        <v>154084</v>
      </c>
      <c r="G23980" t="s">
        <v>98376</v>
      </c>
      <c r="H23980" t="s">
        <v>170176</v>
      </c>
      <c r="I23980" t="s">
        <v>170177</v>
      </c>
      <c r="J23980" t="s">
        <v>166813</v>
      </c>
      <c r="K23980" t="s">
        <v>170178</v>
      </c>
      <c r="L23980" t="s">
        <v>166760</v>
      </c>
    </row>
    <row r="23981" spans="1:12" x14ac:dyDescent="0.3">
      <c r="A23981" t="s">
        <v>211107</v>
      </c>
      <c r="B23981" t="s">
        <v>174991</v>
      </c>
      <c r="C23981" s="1"/>
      <c r="D23981" t="s">
        <v>98389</v>
      </c>
      <c r="E23981" t="s">
        <v>98389</v>
      </c>
      <c r="F23981" t="s">
        <v>98388</v>
      </c>
      <c r="G23981" t="s">
        <v>98388</v>
      </c>
      <c r="H23981" t="s">
        <v>185282</v>
      </c>
      <c r="I23981" t="s">
        <v>168017</v>
      </c>
      <c r="J23981" t="s">
        <v>166917</v>
      </c>
      <c r="K23981" t="s">
        <v>185283</v>
      </c>
      <c r="L23981" t="s">
        <v>166760</v>
      </c>
    </row>
    <row r="23982" spans="1:12" x14ac:dyDescent="0.3">
      <c r="A23982" t="s">
        <v>211126</v>
      </c>
      <c r="B23982" t="s">
        <v>166844</v>
      </c>
      <c r="C23982" s="1"/>
      <c r="D23982" t="s">
        <v>98410</v>
      </c>
      <c r="E23982" t="s">
        <v>137075</v>
      </c>
      <c r="F23982" t="s">
        <v>137074</v>
      </c>
      <c r="G23982" t="s">
        <v>98409</v>
      </c>
      <c r="H23982" t="s">
        <v>185339</v>
      </c>
      <c r="I23982" t="s">
        <v>168648</v>
      </c>
      <c r="J23982" t="s">
        <v>168328</v>
      </c>
      <c r="K23982" t="s">
        <v>185340</v>
      </c>
      <c r="L23982" t="s">
        <v>166760</v>
      </c>
    </row>
    <row r="23983" spans="1:12" x14ac:dyDescent="0.3">
      <c r="A23983" t="s">
        <v>211125</v>
      </c>
      <c r="B23983" t="s">
        <v>166761</v>
      </c>
      <c r="C23983" s="1"/>
      <c r="D23983" t="s">
        <v>98410</v>
      </c>
      <c r="E23983" t="s">
        <v>137075</v>
      </c>
      <c r="F23983" t="s">
        <v>137074</v>
      </c>
      <c r="G23983" t="s">
        <v>98409</v>
      </c>
      <c r="H23983" t="s">
        <v>185339</v>
      </c>
      <c r="I23983" t="s">
        <v>168648</v>
      </c>
      <c r="J23983" t="s">
        <v>168328</v>
      </c>
      <c r="K23983" t="s">
        <v>185340</v>
      </c>
      <c r="L23983" t="s">
        <v>166760</v>
      </c>
    </row>
    <row r="23984" spans="1:12" x14ac:dyDescent="0.3">
      <c r="A23984" t="s">
        <v>211124</v>
      </c>
      <c r="B23984" t="s">
        <v>166844</v>
      </c>
      <c r="C23984" s="1"/>
      <c r="D23984" t="s">
        <v>98414</v>
      </c>
      <c r="E23984" t="s">
        <v>98414</v>
      </c>
      <c r="F23984" t="s">
        <v>142407</v>
      </c>
      <c r="G23984" t="s">
        <v>98413</v>
      </c>
      <c r="H23984" t="s">
        <v>211122</v>
      </c>
      <c r="I23984" t="s">
        <v>200855</v>
      </c>
      <c r="J23984" t="s">
        <v>168328</v>
      </c>
      <c r="K23984" t="s">
        <v>211123</v>
      </c>
      <c r="L23984" t="s">
        <v>166760</v>
      </c>
    </row>
    <row r="23985" spans="1:12" x14ac:dyDescent="0.3">
      <c r="A23985" t="s">
        <v>211121</v>
      </c>
      <c r="B23985" t="s">
        <v>166761</v>
      </c>
      <c r="C23985" s="1"/>
      <c r="D23985" t="s">
        <v>98414</v>
      </c>
      <c r="E23985" t="s">
        <v>98414</v>
      </c>
      <c r="F23985" t="s">
        <v>142407</v>
      </c>
      <c r="G23985" t="s">
        <v>98413</v>
      </c>
      <c r="H23985" t="s">
        <v>211122</v>
      </c>
      <c r="I23985" t="s">
        <v>200855</v>
      </c>
      <c r="J23985" t="s">
        <v>168328</v>
      </c>
      <c r="K23985" t="s">
        <v>211123</v>
      </c>
      <c r="L23985" t="s">
        <v>166760</v>
      </c>
    </row>
    <row r="23986" spans="1:12" x14ac:dyDescent="0.3">
      <c r="A23986" t="s">
        <v>211245</v>
      </c>
      <c r="B23986" t="s">
        <v>166844</v>
      </c>
      <c r="C23986" s="1"/>
      <c r="D23986" t="s">
        <v>98445</v>
      </c>
      <c r="E23986" t="s">
        <v>98445</v>
      </c>
      <c r="F23986" t="s">
        <v>98444</v>
      </c>
      <c r="G23986" t="s">
        <v>98444</v>
      </c>
      <c r="H23986" t="s">
        <v>173439</v>
      </c>
      <c r="I23986" t="s">
        <v>168535</v>
      </c>
      <c r="J23986" t="s">
        <v>166917</v>
      </c>
      <c r="K23986" t="s">
        <v>174084</v>
      </c>
      <c r="L23986" t="s">
        <v>166760</v>
      </c>
    </row>
    <row r="23987" spans="1:12" x14ac:dyDescent="0.3">
      <c r="A23987" t="s">
        <v>211243</v>
      </c>
      <c r="B23987" t="s">
        <v>166754</v>
      </c>
      <c r="C23987" s="1"/>
      <c r="D23987" t="s">
        <v>98447</v>
      </c>
      <c r="E23987" t="s">
        <v>98447</v>
      </c>
      <c r="F23987" t="s">
        <v>138213</v>
      </c>
      <c r="G23987" t="s">
        <v>98446</v>
      </c>
      <c r="H23987" t="s">
        <v>205216</v>
      </c>
      <c r="I23987" t="s">
        <v>205217</v>
      </c>
      <c r="J23987" t="s">
        <v>166813</v>
      </c>
      <c r="K23987" t="s">
        <v>205218</v>
      </c>
      <c r="L23987" t="s">
        <v>166760</v>
      </c>
    </row>
    <row r="23988" spans="1:12" x14ac:dyDescent="0.3">
      <c r="A23988" t="s">
        <v>211239</v>
      </c>
      <c r="B23988" t="s">
        <v>174991</v>
      </c>
      <c r="C23988" s="1"/>
      <c r="D23988" t="s">
        <v>98455</v>
      </c>
      <c r="E23988" t="s">
        <v>98455</v>
      </c>
      <c r="F23988" t="s">
        <v>98454</v>
      </c>
      <c r="G23988" t="s">
        <v>98454</v>
      </c>
      <c r="H23988" t="s">
        <v>206166</v>
      </c>
      <c r="I23988" t="s">
        <v>175653</v>
      </c>
      <c r="J23988" t="s">
        <v>167003</v>
      </c>
      <c r="K23988" t="s">
        <v>206167</v>
      </c>
      <c r="L23988" t="s">
        <v>166760</v>
      </c>
    </row>
    <row r="23989" spans="1:12" x14ac:dyDescent="0.3">
      <c r="A23989" t="s">
        <v>211261</v>
      </c>
      <c r="B23989" t="s">
        <v>166809</v>
      </c>
      <c r="C23989" s="1"/>
      <c r="D23989" t="s">
        <v>98476</v>
      </c>
      <c r="E23989" t="s">
        <v>140018</v>
      </c>
      <c r="F23989" t="s">
        <v>140017</v>
      </c>
      <c r="G23989" t="s">
        <v>98475</v>
      </c>
      <c r="H23989" t="s">
        <v>173210</v>
      </c>
      <c r="I23989" t="s">
        <v>172022</v>
      </c>
      <c r="J23989" t="s">
        <v>166807</v>
      </c>
      <c r="K23989" t="s">
        <v>173211</v>
      </c>
      <c r="L23989" t="s">
        <v>166760</v>
      </c>
    </row>
    <row r="23990" spans="1:12" x14ac:dyDescent="0.3">
      <c r="A23990" t="s">
        <v>211255</v>
      </c>
      <c r="B23990" t="s">
        <v>166815</v>
      </c>
      <c r="C23990" s="1"/>
      <c r="D23990" t="s">
        <v>98476</v>
      </c>
      <c r="E23990" t="s">
        <v>140018</v>
      </c>
      <c r="F23990" t="s">
        <v>140017</v>
      </c>
      <c r="G23990" t="s">
        <v>98475</v>
      </c>
      <c r="H23990" t="s">
        <v>173210</v>
      </c>
      <c r="I23990" t="s">
        <v>172022</v>
      </c>
      <c r="J23990" t="s">
        <v>166807</v>
      </c>
      <c r="K23990" t="s">
        <v>173211</v>
      </c>
      <c r="L23990" t="s">
        <v>166760</v>
      </c>
    </row>
    <row r="23991" spans="1:12" x14ac:dyDescent="0.3">
      <c r="A23991" t="s">
        <v>211254</v>
      </c>
      <c r="B23991" t="s">
        <v>166844</v>
      </c>
      <c r="C23991" s="1"/>
      <c r="D23991" t="s">
        <v>98476</v>
      </c>
      <c r="E23991" t="s">
        <v>140018</v>
      </c>
      <c r="F23991" t="s">
        <v>140017</v>
      </c>
      <c r="G23991" t="s">
        <v>98475</v>
      </c>
      <c r="H23991" t="s">
        <v>173210</v>
      </c>
      <c r="I23991" t="s">
        <v>172022</v>
      </c>
      <c r="J23991" t="s">
        <v>166807</v>
      </c>
      <c r="K23991" t="s">
        <v>173211</v>
      </c>
      <c r="L23991" t="s">
        <v>166760</v>
      </c>
    </row>
    <row r="23992" spans="1:12" x14ac:dyDescent="0.3">
      <c r="A23992" t="s">
        <v>211253</v>
      </c>
      <c r="B23992" t="s">
        <v>166872</v>
      </c>
      <c r="C23992" s="1"/>
      <c r="D23992" t="s">
        <v>98476</v>
      </c>
      <c r="E23992" t="s">
        <v>140018</v>
      </c>
      <c r="F23992" t="s">
        <v>140017</v>
      </c>
      <c r="G23992" t="s">
        <v>98475</v>
      </c>
      <c r="H23992" t="s">
        <v>173210</v>
      </c>
      <c r="I23992" t="s">
        <v>172022</v>
      </c>
      <c r="J23992" t="s">
        <v>166807</v>
      </c>
      <c r="K23992" t="s">
        <v>173211</v>
      </c>
      <c r="L23992" t="s">
        <v>166760</v>
      </c>
    </row>
    <row r="23993" spans="1:12" x14ac:dyDescent="0.3">
      <c r="A23993" t="s">
        <v>211228</v>
      </c>
      <c r="B23993" t="s">
        <v>166842</v>
      </c>
      <c r="C23993" s="1"/>
      <c r="D23993" t="s">
        <v>98482</v>
      </c>
      <c r="E23993" t="s">
        <v>98011</v>
      </c>
      <c r="F23993" t="s">
        <v>154095</v>
      </c>
      <c r="G23993" t="s">
        <v>98481</v>
      </c>
      <c r="H23993" t="s">
        <v>172349</v>
      </c>
      <c r="I23993" t="s">
        <v>168856</v>
      </c>
      <c r="J23993" t="s">
        <v>166813</v>
      </c>
      <c r="K23993" t="s">
        <v>172350</v>
      </c>
      <c r="L23993" t="s">
        <v>166760</v>
      </c>
    </row>
    <row r="23994" spans="1:12" x14ac:dyDescent="0.3">
      <c r="A23994" t="s">
        <v>211200</v>
      </c>
      <c r="B23994" t="s">
        <v>174991</v>
      </c>
      <c r="C23994" s="1"/>
      <c r="D23994" t="s">
        <v>98484</v>
      </c>
      <c r="E23994" t="s">
        <v>98011</v>
      </c>
      <c r="F23994" t="s">
        <v>154095</v>
      </c>
      <c r="G23994" t="s">
        <v>98483</v>
      </c>
      <c r="H23994" t="s">
        <v>174213</v>
      </c>
      <c r="I23994" t="s">
        <v>170087</v>
      </c>
      <c r="J23994" t="s">
        <v>166813</v>
      </c>
      <c r="K23994" t="s">
        <v>174214</v>
      </c>
      <c r="L23994" t="s">
        <v>166760</v>
      </c>
    </row>
    <row r="23995" spans="1:12" x14ac:dyDescent="0.3">
      <c r="A23995" t="s">
        <v>211181</v>
      </c>
      <c r="B23995" t="s">
        <v>174991</v>
      </c>
      <c r="C23995" s="1"/>
      <c r="D23995" t="s">
        <v>98501</v>
      </c>
      <c r="E23995" t="s">
        <v>98501</v>
      </c>
      <c r="F23995" t="s">
        <v>98500</v>
      </c>
      <c r="G23995" t="s">
        <v>98500</v>
      </c>
      <c r="H23995" t="s">
        <v>179617</v>
      </c>
      <c r="I23995" t="s">
        <v>173712</v>
      </c>
      <c r="J23995" t="s">
        <v>166813</v>
      </c>
      <c r="K23995" t="s">
        <v>179618</v>
      </c>
      <c r="L23995" t="s">
        <v>166760</v>
      </c>
    </row>
    <row r="23996" spans="1:12" x14ac:dyDescent="0.3">
      <c r="A23996" t="s">
        <v>211180</v>
      </c>
      <c r="B23996" t="s">
        <v>174991</v>
      </c>
      <c r="C23996" s="1"/>
      <c r="D23996" t="s">
        <v>98503</v>
      </c>
      <c r="E23996" t="s">
        <v>50528</v>
      </c>
      <c r="F23996" t="s">
        <v>154084</v>
      </c>
      <c r="G23996" t="s">
        <v>98502</v>
      </c>
      <c r="H23996" t="s">
        <v>187031</v>
      </c>
      <c r="I23996" t="s">
        <v>177991</v>
      </c>
      <c r="J23996" t="s">
        <v>166813</v>
      </c>
      <c r="K23996" t="s">
        <v>187032</v>
      </c>
      <c r="L23996" t="s">
        <v>166760</v>
      </c>
    </row>
    <row r="23997" spans="1:12" x14ac:dyDescent="0.3">
      <c r="A23997" t="s">
        <v>211203</v>
      </c>
      <c r="B23997" t="s">
        <v>166844</v>
      </c>
      <c r="C23997" s="1"/>
      <c r="D23997" t="s">
        <v>98512</v>
      </c>
      <c r="E23997" t="s">
        <v>137075</v>
      </c>
      <c r="F23997" t="s">
        <v>137074</v>
      </c>
      <c r="G23997" t="s">
        <v>98511</v>
      </c>
      <c r="H23997" t="s">
        <v>211204</v>
      </c>
      <c r="I23997" t="s">
        <v>168648</v>
      </c>
      <c r="J23997" t="s">
        <v>168328</v>
      </c>
      <c r="K23997" t="s">
        <v>211205</v>
      </c>
      <c r="L23997" t="s">
        <v>166760</v>
      </c>
    </row>
    <row r="23998" spans="1:12" x14ac:dyDescent="0.3">
      <c r="A23998" t="s">
        <v>211206</v>
      </c>
      <c r="B23998" t="s">
        <v>167936</v>
      </c>
      <c r="C23998" s="1"/>
      <c r="D23998" t="s">
        <v>98512</v>
      </c>
      <c r="E23998" t="s">
        <v>137075</v>
      </c>
      <c r="F23998" t="s">
        <v>137074</v>
      </c>
      <c r="G23998" t="s">
        <v>98511</v>
      </c>
      <c r="H23998" t="s">
        <v>211204</v>
      </c>
      <c r="I23998" t="s">
        <v>168648</v>
      </c>
      <c r="J23998" t="s">
        <v>168328</v>
      </c>
      <c r="K23998" t="s">
        <v>211205</v>
      </c>
      <c r="L23998" t="s">
        <v>166760</v>
      </c>
    </row>
    <row r="23999" spans="1:12" x14ac:dyDescent="0.3">
      <c r="A23999" t="s">
        <v>211207</v>
      </c>
      <c r="B23999" t="s">
        <v>166761</v>
      </c>
      <c r="C23999" s="1"/>
      <c r="D23999" t="s">
        <v>98512</v>
      </c>
      <c r="E23999" t="s">
        <v>137075</v>
      </c>
      <c r="F23999" t="s">
        <v>137074</v>
      </c>
      <c r="G23999" t="s">
        <v>98511</v>
      </c>
      <c r="H23999" t="s">
        <v>211204</v>
      </c>
      <c r="I23999" t="s">
        <v>168648</v>
      </c>
      <c r="J23999" t="s">
        <v>168328</v>
      </c>
      <c r="K23999" t="s">
        <v>211205</v>
      </c>
      <c r="L23999" t="s">
        <v>166760</v>
      </c>
    </row>
    <row r="24000" spans="1:12" x14ac:dyDescent="0.3">
      <c r="A24000" t="s">
        <v>211218</v>
      </c>
      <c r="B24000" t="s">
        <v>174991</v>
      </c>
      <c r="C24000" s="1"/>
      <c r="D24000" t="s">
        <v>98084</v>
      </c>
      <c r="E24000" t="s">
        <v>98084</v>
      </c>
      <c r="F24000" t="s">
        <v>98561</v>
      </c>
      <c r="G24000" t="s">
        <v>98561</v>
      </c>
      <c r="H24000" t="s">
        <v>185307</v>
      </c>
      <c r="I24000" t="s">
        <v>185308</v>
      </c>
      <c r="J24000" t="s">
        <v>166917</v>
      </c>
      <c r="K24000" t="s">
        <v>185309</v>
      </c>
      <c r="L24000" t="s">
        <v>166760</v>
      </c>
    </row>
    <row r="24001" spans="1:12" x14ac:dyDescent="0.3">
      <c r="A24001" t="s">
        <v>211088</v>
      </c>
      <c r="B24001" t="s">
        <v>166809</v>
      </c>
      <c r="C24001" s="1"/>
      <c r="D24001" t="s">
        <v>156554</v>
      </c>
      <c r="E24001" t="s">
        <v>15878</v>
      </c>
      <c r="F24001" t="s">
        <v>142336</v>
      </c>
      <c r="G24001" t="s">
        <v>98576</v>
      </c>
      <c r="H24001" t="s">
        <v>196119</v>
      </c>
      <c r="I24001" t="s">
        <v>168688</v>
      </c>
      <c r="J24001" t="s">
        <v>166819</v>
      </c>
      <c r="K24001" t="s">
        <v>170878</v>
      </c>
      <c r="L24001" t="s">
        <v>166760</v>
      </c>
    </row>
    <row r="24002" spans="1:12" x14ac:dyDescent="0.3">
      <c r="A24002" t="s">
        <v>211229</v>
      </c>
      <c r="B24002" t="s">
        <v>166754</v>
      </c>
      <c r="C24002" s="1"/>
      <c r="D24002" t="s">
        <v>156554</v>
      </c>
      <c r="E24002" t="s">
        <v>15878</v>
      </c>
      <c r="F24002" t="s">
        <v>142336</v>
      </c>
      <c r="G24002" t="s">
        <v>98576</v>
      </c>
      <c r="H24002" t="s">
        <v>196119</v>
      </c>
      <c r="I24002" t="s">
        <v>168688</v>
      </c>
      <c r="J24002" t="s">
        <v>166819</v>
      </c>
      <c r="K24002" t="s">
        <v>170878</v>
      </c>
      <c r="L24002" t="s">
        <v>166760</v>
      </c>
    </row>
    <row r="24003" spans="1:12" x14ac:dyDescent="0.3">
      <c r="A24003" t="s">
        <v>210956</v>
      </c>
      <c r="B24003" t="s">
        <v>166754</v>
      </c>
      <c r="C24003" s="1"/>
      <c r="D24003" t="s">
        <v>156989</v>
      </c>
      <c r="E24003" t="s">
        <v>15878</v>
      </c>
      <c r="F24003" t="s">
        <v>142336</v>
      </c>
      <c r="G24003" t="s">
        <v>98601</v>
      </c>
      <c r="H24003" t="s">
        <v>170742</v>
      </c>
      <c r="I24003" t="s">
        <v>168688</v>
      </c>
      <c r="J24003" t="s">
        <v>166819</v>
      </c>
      <c r="K24003" t="s">
        <v>170743</v>
      </c>
      <c r="L24003" t="s">
        <v>166760</v>
      </c>
    </row>
    <row r="24004" spans="1:12" x14ac:dyDescent="0.3">
      <c r="A24004" t="s">
        <v>210955</v>
      </c>
      <c r="B24004" t="s">
        <v>166780</v>
      </c>
      <c r="C24004" s="1"/>
      <c r="D24004" t="s">
        <v>98607</v>
      </c>
      <c r="E24004" t="s">
        <v>154862</v>
      </c>
      <c r="F24004" t="s">
        <v>153494</v>
      </c>
      <c r="G24004" t="s">
        <v>98606</v>
      </c>
      <c r="H24004" t="s">
        <v>183564</v>
      </c>
      <c r="I24004" t="s">
        <v>168688</v>
      </c>
      <c r="J24004" t="s">
        <v>166819</v>
      </c>
      <c r="K24004" t="s">
        <v>183565</v>
      </c>
      <c r="L24004" t="s">
        <v>166760</v>
      </c>
    </row>
    <row r="24005" spans="1:12" x14ac:dyDescent="0.3">
      <c r="A24005" t="s">
        <v>210954</v>
      </c>
      <c r="B24005" t="s">
        <v>166754</v>
      </c>
      <c r="C24005" s="1"/>
      <c r="D24005" t="s">
        <v>164769</v>
      </c>
      <c r="E24005" t="s">
        <v>98609</v>
      </c>
      <c r="F24005" t="s">
        <v>98608</v>
      </c>
      <c r="G24005" t="s">
        <v>98608</v>
      </c>
      <c r="H24005" t="s">
        <v>193584</v>
      </c>
      <c r="I24005" t="s">
        <v>168688</v>
      </c>
      <c r="J24005" t="s">
        <v>166819</v>
      </c>
      <c r="K24005" t="s">
        <v>193585</v>
      </c>
      <c r="L24005" t="s">
        <v>166760</v>
      </c>
    </row>
    <row r="24006" spans="1:12" x14ac:dyDescent="0.3">
      <c r="A24006" t="s">
        <v>210953</v>
      </c>
      <c r="B24006" t="s">
        <v>166767</v>
      </c>
      <c r="C24006" s="1"/>
      <c r="D24006" t="s">
        <v>159108</v>
      </c>
      <c r="E24006" t="s">
        <v>64688</v>
      </c>
      <c r="F24006" t="s">
        <v>64687</v>
      </c>
      <c r="G24006" t="s">
        <v>98615</v>
      </c>
      <c r="H24006" t="s">
        <v>173401</v>
      </c>
      <c r="I24006" t="s">
        <v>166818</v>
      </c>
      <c r="J24006" t="s">
        <v>166819</v>
      </c>
      <c r="K24006" t="s">
        <v>173402</v>
      </c>
      <c r="L24006" t="s">
        <v>166760</v>
      </c>
    </row>
    <row r="24007" spans="1:12" x14ac:dyDescent="0.3">
      <c r="A24007" t="s">
        <v>210952</v>
      </c>
      <c r="B24007" t="s">
        <v>166754</v>
      </c>
      <c r="C24007" s="1"/>
      <c r="D24007" t="s">
        <v>4152</v>
      </c>
      <c r="E24007" t="s">
        <v>134601</v>
      </c>
      <c r="F24007" t="s">
        <v>142360</v>
      </c>
      <c r="G24007" t="s">
        <v>98620</v>
      </c>
      <c r="H24007" t="s">
        <v>173187</v>
      </c>
      <c r="I24007" t="s">
        <v>166818</v>
      </c>
      <c r="J24007" t="s">
        <v>166819</v>
      </c>
      <c r="K24007" t="s">
        <v>170751</v>
      </c>
      <c r="L24007" t="s">
        <v>166760</v>
      </c>
    </row>
    <row r="24008" spans="1:12" x14ac:dyDescent="0.3">
      <c r="A24008" t="s">
        <v>210961</v>
      </c>
      <c r="B24008" t="s">
        <v>166872</v>
      </c>
      <c r="C24008" s="1"/>
      <c r="D24008" t="s">
        <v>98656</v>
      </c>
      <c r="E24008" t="s">
        <v>98656</v>
      </c>
      <c r="F24008" t="s">
        <v>98655</v>
      </c>
      <c r="G24008" t="s">
        <v>98655</v>
      </c>
      <c r="H24008" t="s">
        <v>203035</v>
      </c>
      <c r="I24008" t="s">
        <v>203036</v>
      </c>
      <c r="J24008" t="s">
        <v>166784</v>
      </c>
      <c r="K24008" t="s">
        <v>203037</v>
      </c>
      <c r="L24008" t="s">
        <v>166760</v>
      </c>
    </row>
    <row r="24009" spans="1:12" x14ac:dyDescent="0.3">
      <c r="A24009" t="s">
        <v>210984</v>
      </c>
      <c r="B24009" t="s">
        <v>174991</v>
      </c>
      <c r="C24009" s="1"/>
      <c r="D24009" t="s">
        <v>98662</v>
      </c>
      <c r="E24009" t="s">
        <v>98662</v>
      </c>
      <c r="F24009" t="s">
        <v>98661</v>
      </c>
      <c r="G24009" t="s">
        <v>98661</v>
      </c>
      <c r="H24009" t="s">
        <v>175249</v>
      </c>
      <c r="I24009" t="s">
        <v>175250</v>
      </c>
      <c r="J24009" t="s">
        <v>167100</v>
      </c>
      <c r="K24009" t="s">
        <v>175251</v>
      </c>
      <c r="L24009" t="s">
        <v>166760</v>
      </c>
    </row>
    <row r="24010" spans="1:12" x14ac:dyDescent="0.3">
      <c r="A24010" t="s">
        <v>210981</v>
      </c>
      <c r="B24010" t="s">
        <v>174991</v>
      </c>
      <c r="C24010" s="1"/>
      <c r="D24010" t="s">
        <v>98679</v>
      </c>
      <c r="E24010" t="s">
        <v>98754</v>
      </c>
      <c r="F24010" t="s">
        <v>98753</v>
      </c>
      <c r="G24010" t="s">
        <v>98678</v>
      </c>
      <c r="H24010" t="s">
        <v>171232</v>
      </c>
      <c r="I24010" t="s">
        <v>171233</v>
      </c>
      <c r="J24010" t="s">
        <v>167385</v>
      </c>
      <c r="K24010" t="s">
        <v>171234</v>
      </c>
      <c r="L24010" t="s">
        <v>166760</v>
      </c>
    </row>
    <row r="24011" spans="1:12" x14ac:dyDescent="0.3">
      <c r="A24011" t="s">
        <v>210980</v>
      </c>
      <c r="B24011" t="s">
        <v>166761</v>
      </c>
      <c r="C24011" s="1"/>
      <c r="D24011" t="s">
        <v>98679</v>
      </c>
      <c r="E24011" t="s">
        <v>98679</v>
      </c>
      <c r="F24011" t="s">
        <v>98678</v>
      </c>
      <c r="G24011" t="s">
        <v>98678</v>
      </c>
      <c r="H24011" t="s">
        <v>171232</v>
      </c>
      <c r="I24011" t="s">
        <v>171233</v>
      </c>
      <c r="J24011" t="s">
        <v>167385</v>
      </c>
      <c r="K24011" t="s">
        <v>171234</v>
      </c>
      <c r="L24011" t="s">
        <v>166760</v>
      </c>
    </row>
    <row r="24012" spans="1:12" x14ac:dyDescent="0.3">
      <c r="A24012" t="s">
        <v>210972</v>
      </c>
      <c r="B24012" t="s">
        <v>174991</v>
      </c>
      <c r="C24012" s="1"/>
      <c r="D24012" t="s">
        <v>98681</v>
      </c>
      <c r="E24012" t="s">
        <v>98681</v>
      </c>
      <c r="F24012" t="s">
        <v>98680</v>
      </c>
      <c r="G24012" t="s">
        <v>98680</v>
      </c>
      <c r="H24012" t="s">
        <v>174436</v>
      </c>
      <c r="I24012" t="s">
        <v>168398</v>
      </c>
      <c r="J24012" t="s">
        <v>167385</v>
      </c>
      <c r="K24012" t="s">
        <v>174437</v>
      </c>
      <c r="L24012" t="s">
        <v>166760</v>
      </c>
    </row>
    <row r="24013" spans="1:12" x14ac:dyDescent="0.3">
      <c r="A24013" t="s">
        <v>210971</v>
      </c>
      <c r="B24013" t="s">
        <v>166815</v>
      </c>
      <c r="C24013" s="1"/>
      <c r="D24013" t="s">
        <v>98689</v>
      </c>
      <c r="E24013" t="s">
        <v>98689</v>
      </c>
      <c r="F24013" t="s">
        <v>98688</v>
      </c>
      <c r="G24013" t="s">
        <v>98688</v>
      </c>
      <c r="H24013" t="s">
        <v>176041</v>
      </c>
      <c r="I24013" t="s">
        <v>176042</v>
      </c>
      <c r="J24013" t="s">
        <v>167100</v>
      </c>
      <c r="K24013" t="s">
        <v>176043</v>
      </c>
      <c r="L24013" t="s">
        <v>166760</v>
      </c>
    </row>
    <row r="24014" spans="1:12" x14ac:dyDescent="0.3">
      <c r="A24014" t="s">
        <v>210969</v>
      </c>
      <c r="B24014" t="s">
        <v>166761</v>
      </c>
      <c r="C24014" s="1"/>
      <c r="D24014" t="s">
        <v>98691</v>
      </c>
      <c r="E24014" t="s">
        <v>98691</v>
      </c>
      <c r="F24014" t="s">
        <v>98690</v>
      </c>
      <c r="G24014" t="s">
        <v>98690</v>
      </c>
      <c r="H24014" t="s">
        <v>205842</v>
      </c>
      <c r="I24014" t="s">
        <v>167449</v>
      </c>
      <c r="J24014" t="s">
        <v>166784</v>
      </c>
      <c r="K24014" t="s">
        <v>205843</v>
      </c>
      <c r="L24014" t="s">
        <v>166760</v>
      </c>
    </row>
    <row r="24015" spans="1:12" x14ac:dyDescent="0.3">
      <c r="A24015" t="s">
        <v>210968</v>
      </c>
      <c r="B24015" t="s">
        <v>166809</v>
      </c>
      <c r="C24015" s="1"/>
      <c r="D24015" t="s">
        <v>98695</v>
      </c>
      <c r="E24015" t="s">
        <v>98695</v>
      </c>
      <c r="F24015" t="s">
        <v>98694</v>
      </c>
      <c r="G24015" t="s">
        <v>98694</v>
      </c>
      <c r="H24015" t="s">
        <v>179019</v>
      </c>
      <c r="I24015" t="s">
        <v>179020</v>
      </c>
      <c r="J24015" t="s">
        <v>167385</v>
      </c>
      <c r="K24015" t="s">
        <v>179021</v>
      </c>
      <c r="L24015" t="s">
        <v>166760</v>
      </c>
    </row>
    <row r="24016" spans="1:12" x14ac:dyDescent="0.3">
      <c r="A24016" t="s">
        <v>210967</v>
      </c>
      <c r="B24016" t="s">
        <v>166754</v>
      </c>
      <c r="C24016" s="1"/>
      <c r="D24016" t="s">
        <v>98695</v>
      </c>
      <c r="E24016" t="s">
        <v>98695</v>
      </c>
      <c r="F24016" t="s">
        <v>98694</v>
      </c>
      <c r="G24016" t="s">
        <v>98694</v>
      </c>
      <c r="H24016" t="s">
        <v>179019</v>
      </c>
      <c r="I24016" t="s">
        <v>179020</v>
      </c>
      <c r="J24016" t="s">
        <v>167385</v>
      </c>
      <c r="K24016" t="s">
        <v>179021</v>
      </c>
      <c r="L24016" t="s">
        <v>166760</v>
      </c>
    </row>
    <row r="24017" spans="1:12" x14ac:dyDescent="0.3">
      <c r="A24017" t="s">
        <v>210940</v>
      </c>
      <c r="B24017" t="s">
        <v>174991</v>
      </c>
      <c r="C24017" s="1"/>
      <c r="D24017" t="s">
        <v>98697</v>
      </c>
      <c r="E24017" t="s">
        <v>101601</v>
      </c>
      <c r="F24017" t="s">
        <v>101600</v>
      </c>
      <c r="G24017" t="s">
        <v>98696</v>
      </c>
      <c r="H24017" t="s">
        <v>169361</v>
      </c>
      <c r="I24017" t="s">
        <v>169362</v>
      </c>
      <c r="J24017" t="s">
        <v>166784</v>
      </c>
      <c r="K24017" t="s">
        <v>169363</v>
      </c>
      <c r="L24017" t="s">
        <v>166760</v>
      </c>
    </row>
    <row r="24018" spans="1:12" x14ac:dyDescent="0.3">
      <c r="A24018" t="s">
        <v>210917</v>
      </c>
      <c r="B24018" t="s">
        <v>174991</v>
      </c>
      <c r="C24018" s="1"/>
      <c r="D24018" t="s">
        <v>98699</v>
      </c>
      <c r="E24018" t="s">
        <v>136729</v>
      </c>
      <c r="F24018" t="s">
        <v>136728</v>
      </c>
      <c r="G24018" t="s">
        <v>98698</v>
      </c>
      <c r="H24018" t="s">
        <v>166782</v>
      </c>
      <c r="I24018" t="s">
        <v>166783</v>
      </c>
      <c r="J24018" t="s">
        <v>166784</v>
      </c>
      <c r="K24018" t="s">
        <v>166785</v>
      </c>
      <c r="L24018" t="s">
        <v>166760</v>
      </c>
    </row>
    <row r="24019" spans="1:12" x14ac:dyDescent="0.3">
      <c r="A24019" t="s">
        <v>210909</v>
      </c>
      <c r="B24019" t="s">
        <v>174991</v>
      </c>
      <c r="C24019" s="1"/>
      <c r="D24019" t="s">
        <v>91534</v>
      </c>
      <c r="E24019" t="s">
        <v>91534</v>
      </c>
      <c r="F24019" t="s">
        <v>98705</v>
      </c>
      <c r="G24019" t="s">
        <v>98705</v>
      </c>
      <c r="H24019" t="s">
        <v>197400</v>
      </c>
      <c r="I24019" t="s">
        <v>197401</v>
      </c>
      <c r="J24019" t="s">
        <v>166784</v>
      </c>
      <c r="K24019" t="s">
        <v>197402</v>
      </c>
      <c r="L24019" t="s">
        <v>166760</v>
      </c>
    </row>
    <row r="24020" spans="1:12" x14ac:dyDescent="0.3">
      <c r="A24020" t="s">
        <v>210903</v>
      </c>
      <c r="B24020" t="s">
        <v>166809</v>
      </c>
      <c r="C24020" s="1"/>
      <c r="D24020" t="s">
        <v>98709</v>
      </c>
      <c r="E24020" t="s">
        <v>98709</v>
      </c>
      <c r="F24020" t="s">
        <v>143858</v>
      </c>
      <c r="G24020" t="s">
        <v>98708</v>
      </c>
      <c r="H24020" t="s">
        <v>170918</v>
      </c>
      <c r="I24020" t="s">
        <v>170919</v>
      </c>
      <c r="J24020" t="s">
        <v>167100</v>
      </c>
      <c r="K24020" t="s">
        <v>170920</v>
      </c>
      <c r="L24020" t="s">
        <v>166760</v>
      </c>
    </row>
    <row r="24021" spans="1:12" x14ac:dyDescent="0.3">
      <c r="A24021" t="s">
        <v>210929</v>
      </c>
      <c r="B24021" t="s">
        <v>166767</v>
      </c>
      <c r="C24021" s="1"/>
      <c r="D24021" t="s">
        <v>20136</v>
      </c>
      <c r="E24021" t="s">
        <v>104421</v>
      </c>
      <c r="F24021" t="s">
        <v>154149</v>
      </c>
      <c r="G24021" t="s">
        <v>98710</v>
      </c>
      <c r="H24021" t="s">
        <v>169741</v>
      </c>
      <c r="I24021" t="s">
        <v>169742</v>
      </c>
      <c r="J24021" t="s">
        <v>167385</v>
      </c>
      <c r="K24021" t="s">
        <v>169743</v>
      </c>
      <c r="L24021" t="s">
        <v>166760</v>
      </c>
    </row>
    <row r="24022" spans="1:12" x14ac:dyDescent="0.3">
      <c r="A24022" t="s">
        <v>210919</v>
      </c>
      <c r="B24022" t="s">
        <v>166761</v>
      </c>
      <c r="C24022" s="1"/>
      <c r="D24022" t="s">
        <v>20136</v>
      </c>
      <c r="E24022" t="s">
        <v>104421</v>
      </c>
      <c r="F24022" t="s">
        <v>154149</v>
      </c>
      <c r="G24022" t="s">
        <v>98710</v>
      </c>
      <c r="H24022" t="s">
        <v>169741</v>
      </c>
      <c r="I24022" t="s">
        <v>169742</v>
      </c>
      <c r="J24022" t="s">
        <v>167385</v>
      </c>
      <c r="K24022" t="s">
        <v>169743</v>
      </c>
      <c r="L24022" t="s">
        <v>166760</v>
      </c>
    </row>
    <row r="24023" spans="1:12" x14ac:dyDescent="0.3">
      <c r="A24023" t="s">
        <v>210936</v>
      </c>
      <c r="B24023" t="s">
        <v>166809</v>
      </c>
      <c r="C24023" s="1"/>
      <c r="D24023" t="s">
        <v>98712</v>
      </c>
      <c r="E24023" t="s">
        <v>98712</v>
      </c>
      <c r="F24023" t="s">
        <v>98711</v>
      </c>
      <c r="G24023" t="s">
        <v>98711</v>
      </c>
      <c r="H24023" t="s">
        <v>210935</v>
      </c>
      <c r="I24023" t="s">
        <v>178628</v>
      </c>
      <c r="J24023" t="s">
        <v>167100</v>
      </c>
      <c r="K24023" t="s">
        <v>178629</v>
      </c>
      <c r="L24023" t="s">
        <v>166760</v>
      </c>
    </row>
    <row r="24024" spans="1:12" x14ac:dyDescent="0.3">
      <c r="A24024" t="s">
        <v>210934</v>
      </c>
      <c r="B24024" t="s">
        <v>166754</v>
      </c>
      <c r="C24024" s="1"/>
      <c r="D24024" t="s">
        <v>98712</v>
      </c>
      <c r="E24024" t="s">
        <v>98712</v>
      </c>
      <c r="F24024" t="s">
        <v>98711</v>
      </c>
      <c r="G24024" t="s">
        <v>98711</v>
      </c>
      <c r="H24024" t="s">
        <v>210935</v>
      </c>
      <c r="I24024" t="s">
        <v>178628</v>
      </c>
      <c r="J24024" t="s">
        <v>167100</v>
      </c>
      <c r="K24024" t="s">
        <v>178629</v>
      </c>
      <c r="L24024" t="s">
        <v>166760</v>
      </c>
    </row>
    <row r="24025" spans="1:12" x14ac:dyDescent="0.3">
      <c r="A24025" t="s">
        <v>210928</v>
      </c>
      <c r="B24025" t="s">
        <v>166815</v>
      </c>
      <c r="C24025" s="1"/>
      <c r="D24025" t="s">
        <v>98716</v>
      </c>
      <c r="E24025" t="s">
        <v>98716</v>
      </c>
      <c r="F24025" t="s">
        <v>137196</v>
      </c>
      <c r="G24025" t="s">
        <v>98715</v>
      </c>
      <c r="H24025" t="s">
        <v>175078</v>
      </c>
      <c r="I24025" t="s">
        <v>175079</v>
      </c>
      <c r="J24025" t="s">
        <v>167100</v>
      </c>
      <c r="K24025" t="s">
        <v>175080</v>
      </c>
      <c r="L24025" t="s">
        <v>166760</v>
      </c>
    </row>
    <row r="24026" spans="1:12" x14ac:dyDescent="0.3">
      <c r="A24026" t="s">
        <v>210920</v>
      </c>
      <c r="B24026" t="s">
        <v>166809</v>
      </c>
      <c r="C24026" s="1"/>
      <c r="D24026" t="s">
        <v>98731</v>
      </c>
      <c r="E24026" t="s">
        <v>98731</v>
      </c>
      <c r="F24026" t="s">
        <v>143697</v>
      </c>
      <c r="G24026" t="s">
        <v>98730</v>
      </c>
      <c r="H24026" t="s">
        <v>210921</v>
      </c>
      <c r="I24026" t="s">
        <v>172201</v>
      </c>
      <c r="J24026" t="s">
        <v>167385</v>
      </c>
      <c r="K24026" t="s">
        <v>193711</v>
      </c>
      <c r="L24026" t="s">
        <v>166760</v>
      </c>
    </row>
    <row r="24027" spans="1:12" x14ac:dyDescent="0.3">
      <c r="A24027" t="s">
        <v>211048</v>
      </c>
      <c r="B24027" t="s">
        <v>166815</v>
      </c>
      <c r="C24027" s="1"/>
      <c r="D24027" t="s">
        <v>98742</v>
      </c>
      <c r="E24027" t="s">
        <v>98742</v>
      </c>
      <c r="F24027" t="s">
        <v>154153</v>
      </c>
      <c r="G24027" t="s">
        <v>98741</v>
      </c>
      <c r="H24027" t="s">
        <v>193084</v>
      </c>
      <c r="I24027" t="s">
        <v>171311</v>
      </c>
      <c r="J24027" t="s">
        <v>166784</v>
      </c>
      <c r="K24027" t="s">
        <v>193085</v>
      </c>
      <c r="L24027" t="s">
        <v>166760</v>
      </c>
    </row>
    <row r="24028" spans="1:12" x14ac:dyDescent="0.3">
      <c r="A24028" t="s">
        <v>211046</v>
      </c>
      <c r="B24028" t="s">
        <v>174991</v>
      </c>
      <c r="C24028" s="1"/>
      <c r="D24028" t="s">
        <v>98742</v>
      </c>
      <c r="E24028" t="s">
        <v>98742</v>
      </c>
      <c r="F24028" t="s">
        <v>154153</v>
      </c>
      <c r="G24028" t="s">
        <v>98741</v>
      </c>
      <c r="H24028" t="s">
        <v>193084</v>
      </c>
      <c r="I24028" t="s">
        <v>171311</v>
      </c>
      <c r="J24028" t="s">
        <v>166784</v>
      </c>
      <c r="K24028" t="s">
        <v>193085</v>
      </c>
      <c r="L24028" t="s">
        <v>166760</v>
      </c>
    </row>
    <row r="24029" spans="1:12" x14ac:dyDescent="0.3">
      <c r="A24029" t="s">
        <v>211043</v>
      </c>
      <c r="B24029" t="s">
        <v>174991</v>
      </c>
      <c r="C24029" s="1"/>
      <c r="D24029" t="s">
        <v>98744</v>
      </c>
      <c r="E24029" t="s">
        <v>98744</v>
      </c>
      <c r="F24029" t="s">
        <v>98743</v>
      </c>
      <c r="G24029" t="s">
        <v>98743</v>
      </c>
      <c r="H24029" t="s">
        <v>174110</v>
      </c>
      <c r="I24029" t="s">
        <v>171050</v>
      </c>
      <c r="J24029" t="s">
        <v>167385</v>
      </c>
      <c r="K24029" t="s">
        <v>174111</v>
      </c>
      <c r="L24029" t="s">
        <v>166760</v>
      </c>
    </row>
    <row r="24030" spans="1:12" x14ac:dyDescent="0.3">
      <c r="A24030" t="s">
        <v>211061</v>
      </c>
      <c r="B24030" t="s">
        <v>166780</v>
      </c>
      <c r="C24030" s="1"/>
      <c r="D24030" t="s">
        <v>98754</v>
      </c>
      <c r="E24030" t="s">
        <v>98754</v>
      </c>
      <c r="F24030" t="s">
        <v>98753</v>
      </c>
      <c r="G24030" t="s">
        <v>98753</v>
      </c>
      <c r="H24030" t="s">
        <v>197431</v>
      </c>
      <c r="I24030" t="s">
        <v>167875</v>
      </c>
      <c r="J24030" t="s">
        <v>167385</v>
      </c>
      <c r="K24030" t="s">
        <v>197432</v>
      </c>
      <c r="L24030" t="s">
        <v>166760</v>
      </c>
    </row>
    <row r="24031" spans="1:12" x14ac:dyDescent="0.3">
      <c r="A24031" t="s">
        <v>211042</v>
      </c>
      <c r="B24031" t="s">
        <v>174991</v>
      </c>
      <c r="C24031" s="1"/>
      <c r="D24031" t="s">
        <v>98782</v>
      </c>
      <c r="E24031" t="s">
        <v>68862</v>
      </c>
      <c r="F24031" t="s">
        <v>136802</v>
      </c>
      <c r="G24031" t="s">
        <v>98781</v>
      </c>
      <c r="H24031" t="s">
        <v>173849</v>
      </c>
      <c r="I24031" t="s">
        <v>171311</v>
      </c>
      <c r="J24031" t="s">
        <v>166784</v>
      </c>
      <c r="K24031" t="s">
        <v>173850</v>
      </c>
      <c r="L24031" t="s">
        <v>166760</v>
      </c>
    </row>
    <row r="24032" spans="1:12" x14ac:dyDescent="0.3">
      <c r="A24032" t="s">
        <v>210994</v>
      </c>
      <c r="B24032" t="s">
        <v>166780</v>
      </c>
      <c r="C24032" s="1"/>
      <c r="D24032" t="s">
        <v>98801</v>
      </c>
      <c r="E24032" t="s">
        <v>98806</v>
      </c>
      <c r="F24032" t="s">
        <v>98805</v>
      </c>
      <c r="G24032" t="s">
        <v>98800</v>
      </c>
      <c r="H24032" t="s">
        <v>190920</v>
      </c>
      <c r="I24032" t="s">
        <v>172467</v>
      </c>
      <c r="J24032" t="s">
        <v>168711</v>
      </c>
      <c r="K24032" t="s">
        <v>190921</v>
      </c>
      <c r="L24032" t="s">
        <v>166760</v>
      </c>
    </row>
    <row r="24033" spans="1:12" x14ac:dyDescent="0.3">
      <c r="A24033" t="s">
        <v>210993</v>
      </c>
      <c r="B24033" t="s">
        <v>166754</v>
      </c>
      <c r="C24033" s="1"/>
      <c r="D24033" t="s">
        <v>98801</v>
      </c>
      <c r="E24033" t="s">
        <v>98806</v>
      </c>
      <c r="F24033" t="s">
        <v>98805</v>
      </c>
      <c r="G24033" t="s">
        <v>98800</v>
      </c>
      <c r="H24033" t="s">
        <v>190920</v>
      </c>
      <c r="I24033" t="s">
        <v>172467</v>
      </c>
      <c r="J24033" t="s">
        <v>168711</v>
      </c>
      <c r="K24033" t="s">
        <v>190921</v>
      </c>
      <c r="L24033" t="s">
        <v>166760</v>
      </c>
    </row>
    <row r="24034" spans="1:12" x14ac:dyDescent="0.3">
      <c r="A24034" t="s">
        <v>210992</v>
      </c>
      <c r="B24034" t="s">
        <v>174991</v>
      </c>
      <c r="C24034" s="1"/>
      <c r="D24034" t="s">
        <v>58483</v>
      </c>
      <c r="E24034" t="s">
        <v>58483</v>
      </c>
      <c r="F24034" t="s">
        <v>154161</v>
      </c>
      <c r="G24034" t="s">
        <v>98802</v>
      </c>
      <c r="H24034" t="s">
        <v>175371</v>
      </c>
      <c r="I24034" t="s">
        <v>175372</v>
      </c>
      <c r="J24034" t="s">
        <v>168711</v>
      </c>
      <c r="K24034" t="s">
        <v>175373</v>
      </c>
      <c r="L24034" t="s">
        <v>166760</v>
      </c>
    </row>
    <row r="24035" spans="1:12" x14ac:dyDescent="0.3">
      <c r="A24035" t="s">
        <v>211009</v>
      </c>
      <c r="B24035" t="s">
        <v>174991</v>
      </c>
      <c r="C24035" s="1"/>
      <c r="D24035" t="s">
        <v>98810</v>
      </c>
      <c r="E24035" t="s">
        <v>100626</v>
      </c>
      <c r="F24035" t="s">
        <v>133287</v>
      </c>
      <c r="G24035" t="s">
        <v>98809</v>
      </c>
      <c r="H24035" t="s">
        <v>178018</v>
      </c>
      <c r="I24035" t="s">
        <v>170223</v>
      </c>
      <c r="J24035" t="s">
        <v>166784</v>
      </c>
      <c r="K24035" t="s">
        <v>178019</v>
      </c>
      <c r="L24035" t="s">
        <v>166760</v>
      </c>
    </row>
    <row r="24036" spans="1:12" x14ac:dyDescent="0.3">
      <c r="A24036" t="s">
        <v>211018</v>
      </c>
      <c r="B24036" t="s">
        <v>174991</v>
      </c>
      <c r="C24036" s="1"/>
      <c r="D24036" t="s">
        <v>98814</v>
      </c>
      <c r="E24036" t="s">
        <v>138007</v>
      </c>
      <c r="F24036" t="s">
        <v>138006</v>
      </c>
      <c r="G24036" t="s">
        <v>98813</v>
      </c>
      <c r="H24036" t="s">
        <v>211019</v>
      </c>
      <c r="I24036" t="s">
        <v>211020</v>
      </c>
      <c r="J24036" t="s">
        <v>166784</v>
      </c>
      <c r="K24036" t="s">
        <v>211021</v>
      </c>
      <c r="L24036" t="s">
        <v>166760</v>
      </c>
    </row>
    <row r="24037" spans="1:12" x14ac:dyDescent="0.3">
      <c r="A24037" t="s">
        <v>211014</v>
      </c>
      <c r="B24037" t="s">
        <v>166780</v>
      </c>
      <c r="C24037" s="1"/>
      <c r="D24037" t="s">
        <v>98816</v>
      </c>
      <c r="E24037" t="s">
        <v>127932</v>
      </c>
      <c r="F24037" t="s">
        <v>127931</v>
      </c>
      <c r="G24037" t="s">
        <v>98815</v>
      </c>
      <c r="H24037" t="s">
        <v>168709</v>
      </c>
      <c r="I24037" t="s">
        <v>168710</v>
      </c>
      <c r="J24037" t="s">
        <v>168711</v>
      </c>
      <c r="K24037" t="s">
        <v>168712</v>
      </c>
      <c r="L24037" t="s">
        <v>166760</v>
      </c>
    </row>
    <row r="24038" spans="1:12" x14ac:dyDescent="0.3">
      <c r="A24038" t="s">
        <v>209970</v>
      </c>
      <c r="B24038" t="s">
        <v>174991</v>
      </c>
      <c r="C24038" s="1"/>
      <c r="D24038" t="s">
        <v>98825</v>
      </c>
      <c r="E24038" t="s">
        <v>136917</v>
      </c>
      <c r="F24038" t="s">
        <v>136916</v>
      </c>
      <c r="G24038" t="s">
        <v>98824</v>
      </c>
      <c r="H24038" t="s">
        <v>209971</v>
      </c>
      <c r="I24038" t="s">
        <v>173202</v>
      </c>
      <c r="J24038" t="s">
        <v>168711</v>
      </c>
      <c r="K24038" t="s">
        <v>209972</v>
      </c>
      <c r="L24038" t="s">
        <v>166760</v>
      </c>
    </row>
    <row r="24039" spans="1:12" x14ac:dyDescent="0.3">
      <c r="A24039" t="s">
        <v>209969</v>
      </c>
      <c r="B24039" t="s">
        <v>166809</v>
      </c>
      <c r="C24039" s="1"/>
      <c r="D24039" t="s">
        <v>98827</v>
      </c>
      <c r="E24039" t="s">
        <v>98827</v>
      </c>
      <c r="F24039" t="s">
        <v>98826</v>
      </c>
      <c r="G24039" t="s">
        <v>98826</v>
      </c>
      <c r="H24039" t="s">
        <v>178357</v>
      </c>
      <c r="I24039" t="s">
        <v>178358</v>
      </c>
      <c r="J24039" t="s">
        <v>166784</v>
      </c>
      <c r="K24039" t="s">
        <v>178359</v>
      </c>
      <c r="L24039" t="s">
        <v>166760</v>
      </c>
    </row>
    <row r="24040" spans="1:12" x14ac:dyDescent="0.3">
      <c r="A24040" t="s">
        <v>209968</v>
      </c>
      <c r="B24040" t="s">
        <v>166754</v>
      </c>
      <c r="C24040" s="1"/>
      <c r="D24040" t="s">
        <v>98827</v>
      </c>
      <c r="E24040" t="s">
        <v>98827</v>
      </c>
      <c r="F24040" t="s">
        <v>98826</v>
      </c>
      <c r="G24040" t="s">
        <v>98826</v>
      </c>
      <c r="H24040" t="s">
        <v>178357</v>
      </c>
      <c r="I24040" t="s">
        <v>178358</v>
      </c>
      <c r="J24040" t="s">
        <v>166784</v>
      </c>
      <c r="K24040" t="s">
        <v>178359</v>
      </c>
      <c r="L24040" t="s">
        <v>166760</v>
      </c>
    </row>
    <row r="24041" spans="1:12" x14ac:dyDescent="0.3">
      <c r="A24041" t="s">
        <v>209978</v>
      </c>
      <c r="B24041" t="s">
        <v>166809</v>
      </c>
      <c r="C24041" s="1"/>
      <c r="D24041" t="s">
        <v>164772</v>
      </c>
      <c r="E24041" t="s">
        <v>98835</v>
      </c>
      <c r="F24041" t="s">
        <v>98834</v>
      </c>
      <c r="G24041" t="s">
        <v>98834</v>
      </c>
      <c r="H24041" t="s">
        <v>178119</v>
      </c>
      <c r="I24041" t="s">
        <v>178120</v>
      </c>
      <c r="J24041" t="s">
        <v>169193</v>
      </c>
      <c r="K24041" t="s">
        <v>178121</v>
      </c>
      <c r="L24041" t="s">
        <v>166760</v>
      </c>
    </row>
    <row r="24042" spans="1:12" x14ac:dyDescent="0.3">
      <c r="A24042" t="s">
        <v>209991</v>
      </c>
      <c r="B24042" t="s">
        <v>166767</v>
      </c>
      <c r="C24042" s="1"/>
      <c r="D24042" t="s">
        <v>98843</v>
      </c>
      <c r="E24042" t="s">
        <v>98843</v>
      </c>
      <c r="F24042" t="s">
        <v>98842</v>
      </c>
      <c r="G24042" t="s">
        <v>98842</v>
      </c>
      <c r="H24042" t="s">
        <v>169191</v>
      </c>
      <c r="I24042" t="s">
        <v>169192</v>
      </c>
      <c r="J24042" t="s">
        <v>169193</v>
      </c>
      <c r="K24042" t="s">
        <v>169194</v>
      </c>
      <c r="L24042" t="s">
        <v>166760</v>
      </c>
    </row>
    <row r="24043" spans="1:12" x14ac:dyDescent="0.3">
      <c r="A24043" t="s">
        <v>209980</v>
      </c>
      <c r="B24043" t="s">
        <v>166837</v>
      </c>
      <c r="C24043" s="1"/>
      <c r="D24043" t="s">
        <v>155455</v>
      </c>
      <c r="E24043" t="s">
        <v>161492</v>
      </c>
      <c r="F24043" t="s">
        <v>154163</v>
      </c>
      <c r="G24043" t="s">
        <v>98854</v>
      </c>
      <c r="H24043" t="s">
        <v>183059</v>
      </c>
      <c r="I24043" t="s">
        <v>167142</v>
      </c>
      <c r="J24043" t="s">
        <v>169193</v>
      </c>
      <c r="K24043" t="s">
        <v>183060</v>
      </c>
      <c r="L24043" t="s">
        <v>166760</v>
      </c>
    </row>
    <row r="24044" spans="1:12" x14ac:dyDescent="0.3">
      <c r="A24044" t="s">
        <v>209930</v>
      </c>
      <c r="B24044" t="s">
        <v>166842</v>
      </c>
      <c r="C24044" s="1"/>
      <c r="D24044" t="s">
        <v>155455</v>
      </c>
      <c r="E24044" t="s">
        <v>161492</v>
      </c>
      <c r="F24044" t="s">
        <v>154163</v>
      </c>
      <c r="G24044" t="s">
        <v>98854</v>
      </c>
      <c r="H24044" t="s">
        <v>183059</v>
      </c>
      <c r="I24044" t="s">
        <v>167142</v>
      </c>
      <c r="J24044" t="s">
        <v>169193</v>
      </c>
      <c r="K24044" t="s">
        <v>183060</v>
      </c>
      <c r="L24044" t="s">
        <v>166760</v>
      </c>
    </row>
    <row r="24045" spans="1:12" x14ac:dyDescent="0.3">
      <c r="A24045" t="s">
        <v>209921</v>
      </c>
      <c r="B24045" t="s">
        <v>166809</v>
      </c>
      <c r="C24045" s="1"/>
      <c r="D24045" t="s">
        <v>29505</v>
      </c>
      <c r="E24045" t="s">
        <v>100626</v>
      </c>
      <c r="F24045" t="s">
        <v>133287</v>
      </c>
      <c r="G24045" t="s">
        <v>98865</v>
      </c>
      <c r="H24045" t="s">
        <v>209922</v>
      </c>
      <c r="I24045" t="s">
        <v>169429</v>
      </c>
      <c r="J24045" t="s">
        <v>166784</v>
      </c>
      <c r="K24045" t="s">
        <v>209923</v>
      </c>
      <c r="L24045" t="s">
        <v>166760</v>
      </c>
    </row>
    <row r="24046" spans="1:12" x14ac:dyDescent="0.3">
      <c r="A24046" t="s">
        <v>209929</v>
      </c>
      <c r="B24046" t="s">
        <v>166754</v>
      </c>
      <c r="C24046" s="1"/>
      <c r="D24046" t="s">
        <v>29505</v>
      </c>
      <c r="E24046" t="s">
        <v>100626</v>
      </c>
      <c r="F24046" t="s">
        <v>133287</v>
      </c>
      <c r="G24046" t="s">
        <v>98865</v>
      </c>
      <c r="H24046" t="s">
        <v>209922</v>
      </c>
      <c r="I24046" t="s">
        <v>169429</v>
      </c>
      <c r="J24046" t="s">
        <v>166784</v>
      </c>
      <c r="K24046" t="s">
        <v>209923</v>
      </c>
      <c r="L24046" t="s">
        <v>166760</v>
      </c>
    </row>
    <row r="24047" spans="1:12" x14ac:dyDescent="0.3">
      <c r="A24047" t="s">
        <v>209931</v>
      </c>
      <c r="B24047" t="s">
        <v>167025</v>
      </c>
      <c r="C24047" s="1"/>
      <c r="D24047" t="s">
        <v>98872</v>
      </c>
      <c r="E24047" t="s">
        <v>98872</v>
      </c>
      <c r="F24047" t="s">
        <v>98871</v>
      </c>
      <c r="G24047" t="s">
        <v>98871</v>
      </c>
      <c r="H24047" t="s">
        <v>204516</v>
      </c>
      <c r="I24047" t="s">
        <v>176896</v>
      </c>
      <c r="J24047" t="s">
        <v>169193</v>
      </c>
      <c r="K24047" t="s">
        <v>204517</v>
      </c>
      <c r="L24047" t="s">
        <v>166760</v>
      </c>
    </row>
    <row r="24048" spans="1:12" x14ac:dyDescent="0.3">
      <c r="A24048" t="s">
        <v>209949</v>
      </c>
      <c r="B24048" t="s">
        <v>166844</v>
      </c>
      <c r="C24048" s="1"/>
      <c r="D24048" t="s">
        <v>98881</v>
      </c>
      <c r="E24048" t="s">
        <v>154901</v>
      </c>
      <c r="F24048" t="s">
        <v>154168</v>
      </c>
      <c r="G24048" t="s">
        <v>98880</v>
      </c>
      <c r="H24048" t="s">
        <v>176636</v>
      </c>
      <c r="I24048" t="s">
        <v>176637</v>
      </c>
      <c r="J24048" t="s">
        <v>166784</v>
      </c>
      <c r="K24048" t="s">
        <v>176638</v>
      </c>
      <c r="L24048" t="s">
        <v>166760</v>
      </c>
    </row>
    <row r="24049" spans="1:12" x14ac:dyDescent="0.3">
      <c r="A24049" t="s">
        <v>210065</v>
      </c>
      <c r="B24049" t="s">
        <v>166809</v>
      </c>
      <c r="C24049" s="1"/>
      <c r="D24049" t="s">
        <v>98890</v>
      </c>
      <c r="E24049" t="s">
        <v>98890</v>
      </c>
      <c r="F24049" t="s">
        <v>98889</v>
      </c>
      <c r="G24049" t="s">
        <v>98889</v>
      </c>
      <c r="H24049" t="s">
        <v>199492</v>
      </c>
      <c r="I24049" t="s">
        <v>175290</v>
      </c>
      <c r="J24049" t="s">
        <v>166784</v>
      </c>
      <c r="K24049" t="s">
        <v>199493</v>
      </c>
      <c r="L24049" t="s">
        <v>166760</v>
      </c>
    </row>
    <row r="24050" spans="1:12" x14ac:dyDescent="0.3">
      <c r="A24050" t="s">
        <v>210064</v>
      </c>
      <c r="B24050" t="s">
        <v>166754</v>
      </c>
      <c r="C24050" s="1"/>
      <c r="D24050" t="s">
        <v>98890</v>
      </c>
      <c r="E24050" t="s">
        <v>98890</v>
      </c>
      <c r="F24050" t="s">
        <v>98889</v>
      </c>
      <c r="G24050" t="s">
        <v>98889</v>
      </c>
      <c r="H24050" t="s">
        <v>199492</v>
      </c>
      <c r="I24050" t="s">
        <v>175290</v>
      </c>
      <c r="J24050" t="s">
        <v>166784</v>
      </c>
      <c r="K24050" t="s">
        <v>199493</v>
      </c>
      <c r="L24050" t="s">
        <v>166760</v>
      </c>
    </row>
    <row r="24051" spans="1:12" x14ac:dyDescent="0.3">
      <c r="A24051" t="s">
        <v>210070</v>
      </c>
      <c r="B24051" t="s">
        <v>174991</v>
      </c>
      <c r="C24051" s="1"/>
      <c r="D24051" t="s">
        <v>98890</v>
      </c>
      <c r="E24051" t="s">
        <v>98890</v>
      </c>
      <c r="F24051" t="s">
        <v>98889</v>
      </c>
      <c r="G24051" t="s">
        <v>98889</v>
      </c>
      <c r="H24051" t="s">
        <v>199492</v>
      </c>
      <c r="I24051" t="s">
        <v>175290</v>
      </c>
      <c r="J24051" t="s">
        <v>166784</v>
      </c>
      <c r="K24051" t="s">
        <v>199493</v>
      </c>
      <c r="L24051" t="s">
        <v>166760</v>
      </c>
    </row>
    <row r="24052" spans="1:12" x14ac:dyDescent="0.3">
      <c r="A24052" t="s">
        <v>210090</v>
      </c>
      <c r="B24052" t="s">
        <v>166754</v>
      </c>
      <c r="C24052" s="1"/>
      <c r="D24052" t="s">
        <v>98933</v>
      </c>
      <c r="E24052" t="s">
        <v>98933</v>
      </c>
      <c r="F24052" t="s">
        <v>98932</v>
      </c>
      <c r="G24052" t="s">
        <v>98932</v>
      </c>
      <c r="H24052" t="s">
        <v>173777</v>
      </c>
      <c r="I24052" t="s">
        <v>173778</v>
      </c>
      <c r="J24052" t="s">
        <v>166819</v>
      </c>
      <c r="K24052" t="s">
        <v>173779</v>
      </c>
      <c r="L24052" t="s">
        <v>166760</v>
      </c>
    </row>
    <row r="24053" spans="1:12" x14ac:dyDescent="0.3">
      <c r="A24053" t="s">
        <v>210096</v>
      </c>
      <c r="B24053" t="s">
        <v>167159</v>
      </c>
      <c r="C24053" s="1"/>
      <c r="D24053" t="s">
        <v>98967</v>
      </c>
      <c r="E24053" t="s">
        <v>139551</v>
      </c>
      <c r="F24053" t="s">
        <v>139550</v>
      </c>
      <c r="G24053" t="s">
        <v>98966</v>
      </c>
      <c r="H24053" t="s">
        <v>177157</v>
      </c>
      <c r="I24053" t="s">
        <v>170736</v>
      </c>
      <c r="J24053" t="s">
        <v>166819</v>
      </c>
      <c r="K24053" t="s">
        <v>177158</v>
      </c>
      <c r="L24053" t="s">
        <v>166760</v>
      </c>
    </row>
    <row r="24054" spans="1:12" x14ac:dyDescent="0.3">
      <c r="A24054" t="s">
        <v>210001</v>
      </c>
      <c r="B24054" t="s">
        <v>166767</v>
      </c>
      <c r="C24054" s="1"/>
      <c r="D24054" t="s">
        <v>98994</v>
      </c>
      <c r="E24054" t="s">
        <v>98994</v>
      </c>
      <c r="F24054" t="s">
        <v>98993</v>
      </c>
      <c r="G24054" t="s">
        <v>98993</v>
      </c>
      <c r="H24054" t="s">
        <v>202434</v>
      </c>
      <c r="I24054" t="s">
        <v>184917</v>
      </c>
      <c r="J24054" t="s">
        <v>167339</v>
      </c>
      <c r="K24054" t="s">
        <v>202435</v>
      </c>
      <c r="L24054" t="s">
        <v>166760</v>
      </c>
    </row>
    <row r="24055" spans="1:12" x14ac:dyDescent="0.3">
      <c r="A24055" t="s">
        <v>210043</v>
      </c>
      <c r="B24055" t="s">
        <v>166754</v>
      </c>
      <c r="C24055" s="1"/>
      <c r="D24055" t="s">
        <v>99013</v>
      </c>
      <c r="E24055" t="s">
        <v>72084</v>
      </c>
      <c r="F24055" t="s">
        <v>72083</v>
      </c>
      <c r="G24055" t="s">
        <v>99012</v>
      </c>
      <c r="H24055" t="s">
        <v>193299</v>
      </c>
      <c r="I24055" t="s">
        <v>187010</v>
      </c>
      <c r="J24055" t="s">
        <v>166819</v>
      </c>
      <c r="K24055" t="s">
        <v>193300</v>
      </c>
      <c r="L24055" t="s">
        <v>166760</v>
      </c>
    </row>
    <row r="24056" spans="1:12" x14ac:dyDescent="0.3">
      <c r="A24056" t="s">
        <v>210042</v>
      </c>
      <c r="B24056" t="s">
        <v>167046</v>
      </c>
      <c r="C24056" s="1"/>
      <c r="D24056" t="s">
        <v>99013</v>
      </c>
      <c r="E24056" t="s">
        <v>72084</v>
      </c>
      <c r="F24056" t="s">
        <v>72083</v>
      </c>
      <c r="G24056" t="s">
        <v>99012</v>
      </c>
      <c r="H24056" t="s">
        <v>193299</v>
      </c>
      <c r="I24056" t="s">
        <v>187010</v>
      </c>
      <c r="J24056" t="s">
        <v>166819</v>
      </c>
      <c r="K24056" t="s">
        <v>193300</v>
      </c>
      <c r="L24056" t="s">
        <v>166760</v>
      </c>
    </row>
    <row r="24057" spans="1:12" x14ac:dyDescent="0.3">
      <c r="A24057" t="s">
        <v>210036</v>
      </c>
      <c r="B24057" t="s">
        <v>166780</v>
      </c>
      <c r="C24057" s="1"/>
      <c r="D24057" t="s">
        <v>99028</v>
      </c>
      <c r="E24057" t="s">
        <v>154862</v>
      </c>
      <c r="F24057" t="s">
        <v>153494</v>
      </c>
      <c r="G24057" t="s">
        <v>99027</v>
      </c>
      <c r="H24057" t="s">
        <v>183560</v>
      </c>
      <c r="I24057" t="s">
        <v>166818</v>
      </c>
      <c r="J24057" t="s">
        <v>166819</v>
      </c>
      <c r="K24057" t="s">
        <v>183561</v>
      </c>
      <c r="L24057" t="s">
        <v>166760</v>
      </c>
    </row>
    <row r="24058" spans="1:12" x14ac:dyDescent="0.3">
      <c r="A24058" t="s">
        <v>209771</v>
      </c>
      <c r="B24058" t="s">
        <v>166809</v>
      </c>
      <c r="C24058" s="1"/>
      <c r="D24058" t="s">
        <v>90713</v>
      </c>
      <c r="E24058" t="s">
        <v>720</v>
      </c>
      <c r="F24058" t="s">
        <v>719</v>
      </c>
      <c r="G24058" t="s">
        <v>99046</v>
      </c>
      <c r="H24058" t="s">
        <v>198550</v>
      </c>
      <c r="I24058" t="s">
        <v>198551</v>
      </c>
      <c r="J24058" t="s">
        <v>166819</v>
      </c>
      <c r="K24058" t="s">
        <v>198552</v>
      </c>
      <c r="L24058" t="s">
        <v>166760</v>
      </c>
    </row>
    <row r="24059" spans="1:12" x14ac:dyDescent="0.3">
      <c r="A24059" t="s">
        <v>209770</v>
      </c>
      <c r="B24059" t="s">
        <v>166754</v>
      </c>
      <c r="C24059" s="1"/>
      <c r="D24059" t="s">
        <v>90713</v>
      </c>
      <c r="E24059" t="s">
        <v>720</v>
      </c>
      <c r="F24059" t="s">
        <v>719</v>
      </c>
      <c r="G24059" t="s">
        <v>99046</v>
      </c>
      <c r="H24059" t="s">
        <v>198550</v>
      </c>
      <c r="I24059" t="s">
        <v>198551</v>
      </c>
      <c r="J24059" t="s">
        <v>166819</v>
      </c>
      <c r="K24059" t="s">
        <v>198552</v>
      </c>
      <c r="L24059" t="s">
        <v>166760</v>
      </c>
    </row>
    <row r="24060" spans="1:12" x14ac:dyDescent="0.3">
      <c r="A24060" t="s">
        <v>209799</v>
      </c>
      <c r="B24060" t="s">
        <v>166809</v>
      </c>
      <c r="C24060" s="1"/>
      <c r="D24060" t="s">
        <v>91622</v>
      </c>
      <c r="E24060" t="s">
        <v>91622</v>
      </c>
      <c r="F24060" t="s">
        <v>99062</v>
      </c>
      <c r="G24060" t="s">
        <v>99062</v>
      </c>
      <c r="H24060" t="s">
        <v>174255</v>
      </c>
      <c r="I24060" t="s">
        <v>174256</v>
      </c>
      <c r="J24060" t="s">
        <v>166819</v>
      </c>
      <c r="K24060" t="s">
        <v>174257</v>
      </c>
      <c r="L24060" t="s">
        <v>166760</v>
      </c>
    </row>
    <row r="24061" spans="1:12" x14ac:dyDescent="0.3">
      <c r="A24061" t="s">
        <v>209797</v>
      </c>
      <c r="B24061" t="s">
        <v>166754</v>
      </c>
      <c r="C24061" s="1"/>
      <c r="D24061" t="s">
        <v>91622</v>
      </c>
      <c r="E24061" t="s">
        <v>91622</v>
      </c>
      <c r="F24061" t="s">
        <v>99062</v>
      </c>
      <c r="G24061" t="s">
        <v>99062</v>
      </c>
      <c r="H24061" t="s">
        <v>174255</v>
      </c>
      <c r="I24061" t="s">
        <v>174256</v>
      </c>
      <c r="J24061" t="s">
        <v>166819</v>
      </c>
      <c r="K24061" t="s">
        <v>174257</v>
      </c>
      <c r="L24061" t="s">
        <v>166760</v>
      </c>
    </row>
    <row r="24062" spans="1:12" x14ac:dyDescent="0.3">
      <c r="A24062" t="s">
        <v>209735</v>
      </c>
      <c r="B24062" t="s">
        <v>166837</v>
      </c>
      <c r="C24062" s="1"/>
      <c r="D24062" t="s">
        <v>99081</v>
      </c>
      <c r="E24062" t="s">
        <v>161122</v>
      </c>
      <c r="F24062" t="s">
        <v>154174</v>
      </c>
      <c r="G24062" t="s">
        <v>99080</v>
      </c>
      <c r="H24062" t="s">
        <v>185011</v>
      </c>
      <c r="I24062" t="s">
        <v>166818</v>
      </c>
      <c r="J24062" t="s">
        <v>166819</v>
      </c>
      <c r="K24062" t="s">
        <v>185012</v>
      </c>
      <c r="L24062" t="s">
        <v>166760</v>
      </c>
    </row>
    <row r="24063" spans="1:12" x14ac:dyDescent="0.3">
      <c r="A24063" t="s">
        <v>209731</v>
      </c>
      <c r="B24063" t="s">
        <v>166842</v>
      </c>
      <c r="C24063" s="1"/>
      <c r="D24063" t="s">
        <v>99081</v>
      </c>
      <c r="E24063" t="s">
        <v>161122</v>
      </c>
      <c r="F24063" t="s">
        <v>154174</v>
      </c>
      <c r="G24063" t="s">
        <v>99080</v>
      </c>
      <c r="H24063" t="s">
        <v>185011</v>
      </c>
      <c r="I24063" t="s">
        <v>166818</v>
      </c>
      <c r="J24063" t="s">
        <v>166819</v>
      </c>
      <c r="K24063" t="s">
        <v>185012</v>
      </c>
      <c r="L24063" t="s">
        <v>166760</v>
      </c>
    </row>
    <row r="24064" spans="1:12" x14ac:dyDescent="0.3">
      <c r="A24064" t="s">
        <v>209812</v>
      </c>
      <c r="B24064" t="s">
        <v>174991</v>
      </c>
      <c r="C24064" s="1"/>
      <c r="D24064" t="s">
        <v>99141</v>
      </c>
      <c r="E24064" t="s">
        <v>99141</v>
      </c>
      <c r="F24064" t="s">
        <v>99140</v>
      </c>
      <c r="G24064" t="s">
        <v>99140</v>
      </c>
      <c r="H24064" t="s">
        <v>201197</v>
      </c>
      <c r="I24064" t="s">
        <v>201198</v>
      </c>
      <c r="J24064" t="s">
        <v>167613</v>
      </c>
      <c r="K24064" t="s">
        <v>201199</v>
      </c>
      <c r="L24064" t="s">
        <v>166760</v>
      </c>
    </row>
    <row r="24065" spans="1:12" x14ac:dyDescent="0.3">
      <c r="A24065" t="s">
        <v>209871</v>
      </c>
      <c r="B24065" t="s">
        <v>174991</v>
      </c>
      <c r="C24065" s="1"/>
      <c r="D24065" t="s">
        <v>99149</v>
      </c>
      <c r="E24065" t="s">
        <v>99149</v>
      </c>
      <c r="F24065" t="s">
        <v>99148</v>
      </c>
      <c r="G24065" t="s">
        <v>99148</v>
      </c>
      <c r="H24065" t="s">
        <v>173785</v>
      </c>
      <c r="I24065" t="s">
        <v>173786</v>
      </c>
      <c r="J24065" t="s">
        <v>166784</v>
      </c>
      <c r="K24065" t="s">
        <v>173787</v>
      </c>
      <c r="L24065" t="s">
        <v>166760</v>
      </c>
    </row>
    <row r="24066" spans="1:12" x14ac:dyDescent="0.3">
      <c r="A24066" t="s">
        <v>209865</v>
      </c>
      <c r="B24066" t="s">
        <v>166754</v>
      </c>
      <c r="C24066" s="1"/>
      <c r="D24066" t="s">
        <v>99153</v>
      </c>
      <c r="E24066" t="s">
        <v>161845</v>
      </c>
      <c r="F24066" t="s">
        <v>154176</v>
      </c>
      <c r="G24066" t="s">
        <v>99152</v>
      </c>
      <c r="H24066" t="s">
        <v>209866</v>
      </c>
      <c r="I24066" t="s">
        <v>176030</v>
      </c>
      <c r="J24066" t="s">
        <v>166784</v>
      </c>
      <c r="K24066" t="s">
        <v>209867</v>
      </c>
      <c r="L24066" t="s">
        <v>166760</v>
      </c>
    </row>
    <row r="24067" spans="1:12" x14ac:dyDescent="0.3">
      <c r="A24067" t="s">
        <v>209903</v>
      </c>
      <c r="B24067" t="s">
        <v>166809</v>
      </c>
      <c r="C24067" s="1"/>
      <c r="D24067" t="s">
        <v>99169</v>
      </c>
      <c r="E24067" t="s">
        <v>99169</v>
      </c>
      <c r="F24067" t="s">
        <v>154178</v>
      </c>
      <c r="G24067" t="s">
        <v>99168</v>
      </c>
      <c r="H24067" t="s">
        <v>178433</v>
      </c>
      <c r="I24067" t="s">
        <v>174607</v>
      </c>
      <c r="J24067" t="s">
        <v>166784</v>
      </c>
      <c r="K24067" t="s">
        <v>178434</v>
      </c>
      <c r="L24067" t="s">
        <v>166760</v>
      </c>
    </row>
    <row r="24068" spans="1:12" x14ac:dyDescent="0.3">
      <c r="A24068" t="s">
        <v>209902</v>
      </c>
      <c r="B24068" t="s">
        <v>166754</v>
      </c>
      <c r="C24068" s="1"/>
      <c r="D24068" t="s">
        <v>99169</v>
      </c>
      <c r="E24068" t="s">
        <v>99169</v>
      </c>
      <c r="F24068" t="s">
        <v>154178</v>
      </c>
      <c r="G24068" t="s">
        <v>99168</v>
      </c>
      <c r="H24068" t="s">
        <v>178433</v>
      </c>
      <c r="I24068" t="s">
        <v>174607</v>
      </c>
      <c r="J24068" t="s">
        <v>166784</v>
      </c>
      <c r="K24068" t="s">
        <v>178434</v>
      </c>
      <c r="L24068" t="s">
        <v>166760</v>
      </c>
    </row>
    <row r="24069" spans="1:12" x14ac:dyDescent="0.3">
      <c r="A24069" t="s">
        <v>209899</v>
      </c>
      <c r="B24069" t="s">
        <v>166815</v>
      </c>
      <c r="C24069" s="1"/>
      <c r="D24069" t="s">
        <v>99169</v>
      </c>
      <c r="E24069" t="s">
        <v>99169</v>
      </c>
      <c r="F24069" t="s">
        <v>99177</v>
      </c>
      <c r="G24069" t="s">
        <v>99177</v>
      </c>
      <c r="H24069" t="s">
        <v>181472</v>
      </c>
      <c r="I24069" t="s">
        <v>181473</v>
      </c>
      <c r="J24069" t="s">
        <v>166784</v>
      </c>
      <c r="K24069" t="s">
        <v>181474</v>
      </c>
      <c r="L24069" t="s">
        <v>166760</v>
      </c>
    </row>
    <row r="24070" spans="1:12" x14ac:dyDescent="0.3">
      <c r="A24070" t="s">
        <v>209831</v>
      </c>
      <c r="B24070" t="s">
        <v>166837</v>
      </c>
      <c r="C24070" s="1"/>
      <c r="D24070" t="s">
        <v>99194</v>
      </c>
      <c r="E24070" t="s">
        <v>64317</v>
      </c>
      <c r="F24070" t="s">
        <v>154177</v>
      </c>
      <c r="G24070" t="s">
        <v>99193</v>
      </c>
      <c r="H24070" t="s">
        <v>168759</v>
      </c>
      <c r="I24070" t="s">
        <v>168760</v>
      </c>
      <c r="J24070" t="s">
        <v>166784</v>
      </c>
      <c r="K24070" t="s">
        <v>168761</v>
      </c>
      <c r="L24070" t="s">
        <v>166760</v>
      </c>
    </row>
    <row r="24071" spans="1:12" x14ac:dyDescent="0.3">
      <c r="A24071" t="s">
        <v>209830</v>
      </c>
      <c r="B24071" t="s">
        <v>170291</v>
      </c>
      <c r="C24071" s="1"/>
      <c r="D24071" t="s">
        <v>99194</v>
      </c>
      <c r="E24071" t="s">
        <v>64317</v>
      </c>
      <c r="F24071" t="s">
        <v>154177</v>
      </c>
      <c r="G24071" t="s">
        <v>99193</v>
      </c>
      <c r="H24071" t="s">
        <v>168759</v>
      </c>
      <c r="I24071" t="s">
        <v>168760</v>
      </c>
      <c r="J24071" t="s">
        <v>166784</v>
      </c>
      <c r="K24071" t="s">
        <v>168761</v>
      </c>
      <c r="L24071" t="s">
        <v>166760</v>
      </c>
    </row>
    <row r="24072" spans="1:12" x14ac:dyDescent="0.3">
      <c r="A24072" t="s">
        <v>209829</v>
      </c>
      <c r="B24072" t="s">
        <v>174991</v>
      </c>
      <c r="C24072" s="1"/>
      <c r="D24072" t="s">
        <v>99194</v>
      </c>
      <c r="E24072" t="s">
        <v>64317</v>
      </c>
      <c r="F24072" t="s">
        <v>154177</v>
      </c>
      <c r="G24072" t="s">
        <v>99193</v>
      </c>
      <c r="H24072" t="s">
        <v>168759</v>
      </c>
      <c r="I24072" t="s">
        <v>168760</v>
      </c>
      <c r="J24072" t="s">
        <v>166784</v>
      </c>
      <c r="K24072" t="s">
        <v>168761</v>
      </c>
      <c r="L24072" t="s">
        <v>166760</v>
      </c>
    </row>
    <row r="24073" spans="1:12" x14ac:dyDescent="0.3">
      <c r="A24073" t="s">
        <v>209855</v>
      </c>
      <c r="B24073" t="s">
        <v>174991</v>
      </c>
      <c r="C24073" s="1"/>
      <c r="D24073" t="s">
        <v>99223</v>
      </c>
      <c r="E24073" t="s">
        <v>136703</v>
      </c>
      <c r="F24073" t="s">
        <v>136702</v>
      </c>
      <c r="G24073" t="s">
        <v>99222</v>
      </c>
      <c r="H24073" t="s">
        <v>176972</v>
      </c>
      <c r="I24073" t="s">
        <v>176030</v>
      </c>
      <c r="J24073" t="s">
        <v>166784</v>
      </c>
      <c r="K24073" t="s">
        <v>176973</v>
      </c>
      <c r="L24073" t="s">
        <v>166760</v>
      </c>
    </row>
    <row r="24074" spans="1:12" x14ac:dyDescent="0.3">
      <c r="A24074" t="s">
        <v>209848</v>
      </c>
      <c r="B24074" t="s">
        <v>174991</v>
      </c>
      <c r="C24074" s="1"/>
      <c r="D24074" t="s">
        <v>99233</v>
      </c>
      <c r="E24074" t="s">
        <v>99233</v>
      </c>
      <c r="F24074" t="s">
        <v>99232</v>
      </c>
      <c r="G24074" t="s">
        <v>99232</v>
      </c>
      <c r="H24074" t="s">
        <v>202939</v>
      </c>
      <c r="I24074" t="s">
        <v>170289</v>
      </c>
      <c r="J24074" t="s">
        <v>166784</v>
      </c>
      <c r="K24074" t="s">
        <v>202940</v>
      </c>
      <c r="L24074" t="s">
        <v>166760</v>
      </c>
    </row>
    <row r="24075" spans="1:12" x14ac:dyDescent="0.3">
      <c r="A24075" t="s">
        <v>210098</v>
      </c>
      <c r="B24075" t="s">
        <v>174991</v>
      </c>
      <c r="C24075" s="1"/>
      <c r="D24075" t="s">
        <v>99235</v>
      </c>
      <c r="E24075" t="s">
        <v>136623</v>
      </c>
      <c r="F24075" t="s">
        <v>136622</v>
      </c>
      <c r="G24075" t="s">
        <v>99234</v>
      </c>
      <c r="H24075" t="s">
        <v>206124</v>
      </c>
      <c r="I24075" t="s">
        <v>167750</v>
      </c>
      <c r="J24075" t="s">
        <v>166784</v>
      </c>
      <c r="K24075" t="s">
        <v>206125</v>
      </c>
      <c r="L24075" t="s">
        <v>166760</v>
      </c>
    </row>
    <row r="24076" spans="1:12" x14ac:dyDescent="0.3">
      <c r="A24076" t="s">
        <v>210099</v>
      </c>
      <c r="B24076" t="s">
        <v>166842</v>
      </c>
      <c r="C24076" s="1"/>
      <c r="D24076" t="s">
        <v>10518</v>
      </c>
      <c r="E24076" t="s">
        <v>10518</v>
      </c>
      <c r="F24076" t="s">
        <v>154182</v>
      </c>
      <c r="G24076" t="s">
        <v>99244</v>
      </c>
      <c r="H24076" t="s">
        <v>210100</v>
      </c>
      <c r="I24076" t="s">
        <v>169335</v>
      </c>
      <c r="J24076" t="s">
        <v>167613</v>
      </c>
      <c r="K24076" t="s">
        <v>210101</v>
      </c>
      <c r="L24076" t="s">
        <v>166760</v>
      </c>
    </row>
    <row r="24077" spans="1:12" x14ac:dyDescent="0.3">
      <c r="A24077" t="s">
        <v>210369</v>
      </c>
      <c r="B24077" t="s">
        <v>174991</v>
      </c>
      <c r="C24077" s="1"/>
      <c r="D24077" t="s">
        <v>164779</v>
      </c>
      <c r="E24077" t="s">
        <v>99255</v>
      </c>
      <c r="F24077" t="s">
        <v>99254</v>
      </c>
      <c r="G24077" t="s">
        <v>99254</v>
      </c>
      <c r="H24077" t="s">
        <v>176357</v>
      </c>
      <c r="I24077" t="s">
        <v>169335</v>
      </c>
      <c r="J24077" t="s">
        <v>167613</v>
      </c>
      <c r="K24077" t="s">
        <v>176358</v>
      </c>
      <c r="L24077" t="s">
        <v>166760</v>
      </c>
    </row>
    <row r="24078" spans="1:12" x14ac:dyDescent="0.3">
      <c r="A24078" t="s">
        <v>210367</v>
      </c>
      <c r="B24078" t="s">
        <v>174991</v>
      </c>
      <c r="C24078" s="1"/>
      <c r="D24078" t="s">
        <v>99260</v>
      </c>
      <c r="E24078" t="s">
        <v>136703</v>
      </c>
      <c r="F24078" t="s">
        <v>136702</v>
      </c>
      <c r="G24078" t="s">
        <v>99259</v>
      </c>
      <c r="H24078" t="s">
        <v>194297</v>
      </c>
      <c r="I24078" t="s">
        <v>194298</v>
      </c>
      <c r="J24078" t="s">
        <v>166784</v>
      </c>
      <c r="K24078" t="s">
        <v>194299</v>
      </c>
      <c r="L24078" t="s">
        <v>166760</v>
      </c>
    </row>
    <row r="24079" spans="1:12" x14ac:dyDescent="0.3">
      <c r="A24079" t="s">
        <v>210365</v>
      </c>
      <c r="B24079" t="s">
        <v>166767</v>
      </c>
      <c r="C24079" s="1"/>
      <c r="D24079" t="s">
        <v>164780</v>
      </c>
      <c r="E24079" t="s">
        <v>63376</v>
      </c>
      <c r="F24079" t="s">
        <v>83565</v>
      </c>
      <c r="G24079" t="s">
        <v>99265</v>
      </c>
      <c r="H24079" t="s">
        <v>175039</v>
      </c>
      <c r="I24079" t="s">
        <v>169244</v>
      </c>
      <c r="J24079" t="s">
        <v>167274</v>
      </c>
      <c r="K24079" t="s">
        <v>175040</v>
      </c>
      <c r="L24079" t="s">
        <v>166760</v>
      </c>
    </row>
    <row r="24080" spans="1:12" x14ac:dyDescent="0.3">
      <c r="A24080" t="s">
        <v>210363</v>
      </c>
      <c r="B24080" t="s">
        <v>166761</v>
      </c>
      <c r="C24080" s="1"/>
      <c r="D24080" t="s">
        <v>164780</v>
      </c>
      <c r="E24080" t="s">
        <v>63376</v>
      </c>
      <c r="F24080" t="s">
        <v>83565</v>
      </c>
      <c r="G24080" t="s">
        <v>99265</v>
      </c>
      <c r="H24080" t="s">
        <v>175039</v>
      </c>
      <c r="I24080" t="s">
        <v>169244</v>
      </c>
      <c r="J24080" t="s">
        <v>167274</v>
      </c>
      <c r="K24080" t="s">
        <v>175040</v>
      </c>
      <c r="L24080" t="s">
        <v>166760</v>
      </c>
    </row>
    <row r="24081" spans="1:12" x14ac:dyDescent="0.3">
      <c r="A24081" t="s">
        <v>210399</v>
      </c>
      <c r="B24081" t="s">
        <v>166767</v>
      </c>
      <c r="C24081" s="1"/>
      <c r="D24081" t="s">
        <v>99294</v>
      </c>
      <c r="E24081" t="s">
        <v>154872</v>
      </c>
      <c r="F24081" t="s">
        <v>154189</v>
      </c>
      <c r="G24081" t="s">
        <v>99293</v>
      </c>
      <c r="H24081" t="s">
        <v>197418</v>
      </c>
      <c r="I24081" t="s">
        <v>197419</v>
      </c>
      <c r="J24081" t="s">
        <v>167030</v>
      </c>
      <c r="K24081" t="s">
        <v>197420</v>
      </c>
      <c r="L24081" t="s">
        <v>166760</v>
      </c>
    </row>
    <row r="24082" spans="1:12" x14ac:dyDescent="0.3">
      <c r="A24082" t="s">
        <v>210398</v>
      </c>
      <c r="B24082" t="s">
        <v>166761</v>
      </c>
      <c r="C24082" s="1"/>
      <c r="D24082" t="s">
        <v>99294</v>
      </c>
      <c r="E24082" t="s">
        <v>154872</v>
      </c>
      <c r="F24082" t="s">
        <v>154189</v>
      </c>
      <c r="G24082" t="s">
        <v>99293</v>
      </c>
      <c r="H24082" t="s">
        <v>197418</v>
      </c>
      <c r="I24082" t="s">
        <v>197419</v>
      </c>
      <c r="J24082" t="s">
        <v>167030</v>
      </c>
      <c r="K24082" t="s">
        <v>197420</v>
      </c>
      <c r="L24082" t="s">
        <v>166760</v>
      </c>
    </row>
    <row r="24083" spans="1:12" x14ac:dyDescent="0.3">
      <c r="A24083" t="s">
        <v>210387</v>
      </c>
      <c r="B24083" t="s">
        <v>166809</v>
      </c>
      <c r="C24083" s="1"/>
      <c r="D24083" t="s">
        <v>99305</v>
      </c>
      <c r="E24083" t="s">
        <v>136625</v>
      </c>
      <c r="F24083" t="s">
        <v>136624</v>
      </c>
      <c r="G24083" t="s">
        <v>99304</v>
      </c>
      <c r="H24083" t="s">
        <v>182724</v>
      </c>
      <c r="I24083" t="s">
        <v>177068</v>
      </c>
      <c r="J24083" t="s">
        <v>167148</v>
      </c>
      <c r="K24083" t="s">
        <v>182725</v>
      </c>
      <c r="L24083" t="s">
        <v>166760</v>
      </c>
    </row>
    <row r="24084" spans="1:12" x14ac:dyDescent="0.3">
      <c r="A24084" t="s">
        <v>210355</v>
      </c>
      <c r="B24084" t="s">
        <v>174991</v>
      </c>
      <c r="C24084" s="1"/>
      <c r="D24084" t="s">
        <v>99305</v>
      </c>
      <c r="E24084" t="s">
        <v>136625</v>
      </c>
      <c r="F24084" t="s">
        <v>136624</v>
      </c>
      <c r="G24084" t="s">
        <v>99304</v>
      </c>
      <c r="H24084" t="s">
        <v>182724</v>
      </c>
      <c r="I24084" t="s">
        <v>177068</v>
      </c>
      <c r="J24084" t="s">
        <v>167148</v>
      </c>
      <c r="K24084" t="s">
        <v>182725</v>
      </c>
      <c r="L24084" t="s">
        <v>166760</v>
      </c>
    </row>
    <row r="24085" spans="1:12" x14ac:dyDescent="0.3">
      <c r="A24085" t="s">
        <v>210329</v>
      </c>
      <c r="B24085" t="s">
        <v>166780</v>
      </c>
      <c r="C24085" s="1"/>
      <c r="D24085" t="s">
        <v>99307</v>
      </c>
      <c r="E24085" t="s">
        <v>99307</v>
      </c>
      <c r="F24085" t="s">
        <v>101002</v>
      </c>
      <c r="G24085" t="s">
        <v>99306</v>
      </c>
      <c r="H24085" t="s">
        <v>170323</v>
      </c>
      <c r="I24085" t="s">
        <v>168290</v>
      </c>
      <c r="J24085" t="s">
        <v>167148</v>
      </c>
      <c r="K24085" t="s">
        <v>170324</v>
      </c>
      <c r="L24085" t="s">
        <v>166760</v>
      </c>
    </row>
    <row r="24086" spans="1:12" x14ac:dyDescent="0.3">
      <c r="A24086" t="s">
        <v>210327</v>
      </c>
      <c r="B24086" t="s">
        <v>166754</v>
      </c>
      <c r="C24086" s="1"/>
      <c r="D24086" t="s">
        <v>99307</v>
      </c>
      <c r="E24086" t="s">
        <v>99307</v>
      </c>
      <c r="F24086" t="s">
        <v>101002</v>
      </c>
      <c r="G24086" t="s">
        <v>99306</v>
      </c>
      <c r="H24086" t="s">
        <v>170323</v>
      </c>
      <c r="I24086" t="s">
        <v>168290</v>
      </c>
      <c r="J24086" t="s">
        <v>167148</v>
      </c>
      <c r="K24086" t="s">
        <v>170324</v>
      </c>
      <c r="L24086" t="s">
        <v>166760</v>
      </c>
    </row>
    <row r="24087" spans="1:12" x14ac:dyDescent="0.3">
      <c r="A24087" t="s">
        <v>210315</v>
      </c>
      <c r="B24087" t="s">
        <v>166815</v>
      </c>
      <c r="C24087" s="1"/>
      <c r="D24087" t="s">
        <v>94684</v>
      </c>
      <c r="E24087" t="s">
        <v>94684</v>
      </c>
      <c r="F24087" t="s">
        <v>99314</v>
      </c>
      <c r="G24087" t="s">
        <v>99314</v>
      </c>
      <c r="H24087" t="s">
        <v>172232</v>
      </c>
      <c r="I24087" t="s">
        <v>172233</v>
      </c>
      <c r="J24087" t="s">
        <v>166924</v>
      </c>
      <c r="K24087" t="s">
        <v>172234</v>
      </c>
      <c r="L24087" t="s">
        <v>166760</v>
      </c>
    </row>
    <row r="24088" spans="1:12" x14ac:dyDescent="0.3">
      <c r="A24088" t="s">
        <v>210344</v>
      </c>
      <c r="B24088" t="s">
        <v>166815</v>
      </c>
      <c r="C24088" s="1"/>
      <c r="D24088" t="s">
        <v>94684</v>
      </c>
      <c r="E24088" t="s">
        <v>136625</v>
      </c>
      <c r="F24088" t="s">
        <v>136624</v>
      </c>
      <c r="G24088" t="s">
        <v>99319</v>
      </c>
      <c r="H24088" t="s">
        <v>180398</v>
      </c>
      <c r="I24088" t="s">
        <v>168756</v>
      </c>
      <c r="J24088" t="s">
        <v>167148</v>
      </c>
      <c r="K24088" t="s">
        <v>180399</v>
      </c>
      <c r="L24088" t="s">
        <v>166760</v>
      </c>
    </row>
    <row r="24089" spans="1:12" x14ac:dyDescent="0.3">
      <c r="A24089" t="s">
        <v>210407</v>
      </c>
      <c r="B24089" t="s">
        <v>166780</v>
      </c>
      <c r="C24089" s="1"/>
      <c r="D24089" t="s">
        <v>86417</v>
      </c>
      <c r="E24089" t="s">
        <v>86417</v>
      </c>
      <c r="F24089" t="s">
        <v>99326</v>
      </c>
      <c r="G24089" t="s">
        <v>99326</v>
      </c>
      <c r="H24089" t="s">
        <v>198304</v>
      </c>
      <c r="I24089" t="s">
        <v>167043</v>
      </c>
      <c r="J24089" t="s">
        <v>167030</v>
      </c>
      <c r="K24089" t="s">
        <v>198305</v>
      </c>
      <c r="L24089" t="s">
        <v>166760</v>
      </c>
    </row>
    <row r="24090" spans="1:12" x14ac:dyDescent="0.3">
      <c r="A24090" t="s">
        <v>210408</v>
      </c>
      <c r="B24090" t="s">
        <v>166754</v>
      </c>
      <c r="C24090" s="1"/>
      <c r="D24090" t="s">
        <v>86417</v>
      </c>
      <c r="E24090" t="s">
        <v>86417</v>
      </c>
      <c r="F24090" t="s">
        <v>99326</v>
      </c>
      <c r="G24090" t="s">
        <v>99326</v>
      </c>
      <c r="H24090" t="s">
        <v>198304</v>
      </c>
      <c r="I24090" t="s">
        <v>167043</v>
      </c>
      <c r="J24090" t="s">
        <v>167030</v>
      </c>
      <c r="K24090" t="s">
        <v>198305</v>
      </c>
      <c r="L24090" t="s">
        <v>166760</v>
      </c>
    </row>
    <row r="24091" spans="1:12" x14ac:dyDescent="0.3">
      <c r="A24091" t="s">
        <v>210410</v>
      </c>
      <c r="B24091" t="s">
        <v>166767</v>
      </c>
      <c r="C24091" s="1"/>
      <c r="D24091" t="s">
        <v>99334</v>
      </c>
      <c r="E24091" t="s">
        <v>142804</v>
      </c>
      <c r="F24091" t="s">
        <v>142803</v>
      </c>
      <c r="G24091" t="s">
        <v>99333</v>
      </c>
      <c r="H24091" t="s">
        <v>205145</v>
      </c>
      <c r="I24091" t="s">
        <v>173513</v>
      </c>
      <c r="J24091" t="s">
        <v>167716</v>
      </c>
      <c r="K24091" t="s">
        <v>205146</v>
      </c>
      <c r="L24091" t="s">
        <v>166760</v>
      </c>
    </row>
    <row r="24092" spans="1:12" x14ac:dyDescent="0.3">
      <c r="A24092" t="s">
        <v>210489</v>
      </c>
      <c r="B24092" t="s">
        <v>166761</v>
      </c>
      <c r="C24092" s="1"/>
      <c r="D24092" t="s">
        <v>99334</v>
      </c>
      <c r="E24092" t="s">
        <v>142804</v>
      </c>
      <c r="F24092" t="s">
        <v>142803</v>
      </c>
      <c r="G24092" t="s">
        <v>99333</v>
      </c>
      <c r="H24092" t="s">
        <v>205145</v>
      </c>
      <c r="I24092" t="s">
        <v>173513</v>
      </c>
      <c r="J24092" t="s">
        <v>167716</v>
      </c>
      <c r="K24092" t="s">
        <v>205146</v>
      </c>
      <c r="L24092" t="s">
        <v>166760</v>
      </c>
    </row>
    <row r="24093" spans="1:12" x14ac:dyDescent="0.3">
      <c r="A24093" t="s">
        <v>210434</v>
      </c>
      <c r="B24093" t="s">
        <v>166842</v>
      </c>
      <c r="C24093" s="1"/>
      <c r="D24093" t="s">
        <v>99423</v>
      </c>
      <c r="E24093" t="s">
        <v>136979</v>
      </c>
      <c r="F24093" t="s">
        <v>136978</v>
      </c>
      <c r="G24093" t="s">
        <v>99422</v>
      </c>
      <c r="H24093" t="s">
        <v>185187</v>
      </c>
      <c r="I24093" t="s">
        <v>168120</v>
      </c>
      <c r="J24093" t="s">
        <v>166778</v>
      </c>
      <c r="K24093" t="s">
        <v>185188</v>
      </c>
      <c r="L24093" t="s">
        <v>166760</v>
      </c>
    </row>
    <row r="24094" spans="1:12" x14ac:dyDescent="0.3">
      <c r="A24094" t="s">
        <v>210436</v>
      </c>
      <c r="B24094" t="s">
        <v>166795</v>
      </c>
      <c r="C24094" s="1"/>
      <c r="D24094" t="s">
        <v>99431</v>
      </c>
      <c r="E24094" t="s">
        <v>99431</v>
      </c>
      <c r="F24094" t="s">
        <v>161440</v>
      </c>
      <c r="G24094" t="s">
        <v>99430</v>
      </c>
      <c r="H24094" t="s">
        <v>210437</v>
      </c>
      <c r="I24094" t="s">
        <v>167244</v>
      </c>
      <c r="J24094" t="s">
        <v>166778</v>
      </c>
      <c r="K24094" t="s">
        <v>210438</v>
      </c>
      <c r="L24094" t="s">
        <v>166760</v>
      </c>
    </row>
    <row r="24095" spans="1:12" x14ac:dyDescent="0.3">
      <c r="A24095" t="s">
        <v>210154</v>
      </c>
      <c r="B24095" t="s">
        <v>166754</v>
      </c>
      <c r="C24095" s="1"/>
      <c r="D24095" t="s">
        <v>99459</v>
      </c>
      <c r="E24095" t="s">
        <v>101711</v>
      </c>
      <c r="F24095" t="s">
        <v>153513</v>
      </c>
      <c r="G24095" t="s">
        <v>99458</v>
      </c>
      <c r="H24095" t="s">
        <v>170560</v>
      </c>
      <c r="I24095" t="s">
        <v>166835</v>
      </c>
      <c r="J24095" t="s">
        <v>166778</v>
      </c>
      <c r="K24095" t="s">
        <v>170561</v>
      </c>
      <c r="L24095" t="s">
        <v>166760</v>
      </c>
    </row>
    <row r="24096" spans="1:12" x14ac:dyDescent="0.3">
      <c r="A24096" t="s">
        <v>210196</v>
      </c>
      <c r="B24096" t="s">
        <v>167025</v>
      </c>
      <c r="C24096" s="1"/>
      <c r="D24096" t="s">
        <v>99467</v>
      </c>
      <c r="E24096" t="s">
        <v>138183</v>
      </c>
      <c r="F24096" t="s">
        <v>138182</v>
      </c>
      <c r="G24096" t="s">
        <v>99466</v>
      </c>
      <c r="H24096" t="s">
        <v>204906</v>
      </c>
      <c r="I24096" t="s">
        <v>172605</v>
      </c>
      <c r="J24096" t="s">
        <v>166778</v>
      </c>
      <c r="K24096" t="s">
        <v>204907</v>
      </c>
      <c r="L24096" t="s">
        <v>166760</v>
      </c>
    </row>
    <row r="24097" spans="1:12" x14ac:dyDescent="0.3">
      <c r="A24097" t="s">
        <v>210193</v>
      </c>
      <c r="B24097" t="s">
        <v>166799</v>
      </c>
      <c r="C24097" s="1"/>
      <c r="D24097" t="s">
        <v>99467</v>
      </c>
      <c r="E24097" t="s">
        <v>138183</v>
      </c>
      <c r="F24097" t="s">
        <v>138182</v>
      </c>
      <c r="G24097" t="s">
        <v>99466</v>
      </c>
      <c r="H24097" t="s">
        <v>204906</v>
      </c>
      <c r="I24097" t="s">
        <v>172605</v>
      </c>
      <c r="J24097" t="s">
        <v>166778</v>
      </c>
      <c r="K24097" t="s">
        <v>204907</v>
      </c>
      <c r="L24097" t="s">
        <v>166760</v>
      </c>
    </row>
    <row r="24098" spans="1:12" x14ac:dyDescent="0.3">
      <c r="A24098" t="s">
        <v>210191</v>
      </c>
      <c r="B24098" t="s">
        <v>174991</v>
      </c>
      <c r="C24098" s="1"/>
      <c r="D24098" t="s">
        <v>99469</v>
      </c>
      <c r="E24098" t="s">
        <v>154878</v>
      </c>
      <c r="F24098" t="s">
        <v>154210</v>
      </c>
      <c r="G24098" t="s">
        <v>99468</v>
      </c>
      <c r="H24098" t="s">
        <v>172843</v>
      </c>
      <c r="I24098" t="s">
        <v>172844</v>
      </c>
      <c r="J24098" t="s">
        <v>166778</v>
      </c>
      <c r="K24098" t="s">
        <v>172845</v>
      </c>
      <c r="L24098" t="s">
        <v>166760</v>
      </c>
    </row>
    <row r="24099" spans="1:12" x14ac:dyDescent="0.3">
      <c r="A24099" t="s">
        <v>210187</v>
      </c>
      <c r="B24099" t="s">
        <v>166902</v>
      </c>
      <c r="C24099" s="1"/>
      <c r="D24099" t="s">
        <v>99477</v>
      </c>
      <c r="E24099" t="s">
        <v>99477</v>
      </c>
      <c r="F24099" t="s">
        <v>143779</v>
      </c>
      <c r="G24099" t="s">
        <v>99476</v>
      </c>
      <c r="H24099" t="s">
        <v>169227</v>
      </c>
      <c r="I24099" t="s">
        <v>169228</v>
      </c>
      <c r="J24099" t="s">
        <v>166778</v>
      </c>
      <c r="K24099" t="s">
        <v>169229</v>
      </c>
      <c r="L24099" t="s">
        <v>166760</v>
      </c>
    </row>
    <row r="24100" spans="1:12" x14ac:dyDescent="0.3">
      <c r="A24100" t="s">
        <v>210183</v>
      </c>
      <c r="B24100" t="s">
        <v>166907</v>
      </c>
      <c r="C24100" s="1"/>
      <c r="D24100" t="s">
        <v>99477</v>
      </c>
      <c r="E24100" t="s">
        <v>99477</v>
      </c>
      <c r="F24100" t="s">
        <v>143779</v>
      </c>
      <c r="G24100" t="s">
        <v>99476</v>
      </c>
      <c r="H24100" t="s">
        <v>169227</v>
      </c>
      <c r="I24100" t="s">
        <v>169228</v>
      </c>
      <c r="J24100" t="s">
        <v>166778</v>
      </c>
      <c r="K24100" t="s">
        <v>169229</v>
      </c>
      <c r="L24100" t="s">
        <v>166760</v>
      </c>
    </row>
    <row r="24101" spans="1:12" x14ac:dyDescent="0.3">
      <c r="A24101" t="s">
        <v>210104</v>
      </c>
      <c r="B24101" t="s">
        <v>167975</v>
      </c>
      <c r="C24101" s="1"/>
      <c r="D24101" t="s">
        <v>99492</v>
      </c>
      <c r="E24101" t="s">
        <v>74655</v>
      </c>
      <c r="F24101" t="s">
        <v>154213</v>
      </c>
      <c r="G24101" t="s">
        <v>99491</v>
      </c>
      <c r="H24101" t="s">
        <v>210103</v>
      </c>
      <c r="I24101" t="s">
        <v>177353</v>
      </c>
      <c r="J24101" t="s">
        <v>166778</v>
      </c>
      <c r="K24101" t="s">
        <v>181345</v>
      </c>
      <c r="L24101" t="s">
        <v>166760</v>
      </c>
    </row>
    <row r="24102" spans="1:12" x14ac:dyDescent="0.3">
      <c r="A24102" t="s">
        <v>210102</v>
      </c>
      <c r="B24102" t="s">
        <v>170001</v>
      </c>
      <c r="C24102" s="1"/>
      <c r="D24102" t="s">
        <v>99492</v>
      </c>
      <c r="E24102" t="s">
        <v>74655</v>
      </c>
      <c r="F24102" t="s">
        <v>154213</v>
      </c>
      <c r="G24102" t="s">
        <v>99491</v>
      </c>
      <c r="H24102" t="s">
        <v>210103</v>
      </c>
      <c r="I24102" t="s">
        <v>177353</v>
      </c>
      <c r="J24102" t="s">
        <v>166778</v>
      </c>
      <c r="K24102" t="s">
        <v>181345</v>
      </c>
      <c r="L24102" t="s">
        <v>166760</v>
      </c>
    </row>
    <row r="24103" spans="1:12" x14ac:dyDescent="0.3">
      <c r="A24103" t="s">
        <v>210111</v>
      </c>
      <c r="B24103" t="s">
        <v>166799</v>
      </c>
      <c r="C24103" s="1"/>
      <c r="D24103" t="s">
        <v>99496</v>
      </c>
      <c r="E24103" t="s">
        <v>732</v>
      </c>
      <c r="F24103" t="s">
        <v>731</v>
      </c>
      <c r="G24103" t="s">
        <v>99495</v>
      </c>
      <c r="H24103" t="s">
        <v>173903</v>
      </c>
      <c r="I24103" t="s">
        <v>170494</v>
      </c>
      <c r="J24103" t="s">
        <v>166778</v>
      </c>
      <c r="K24103" t="s">
        <v>173904</v>
      </c>
      <c r="L24103" t="s">
        <v>166760</v>
      </c>
    </row>
    <row r="24104" spans="1:12" x14ac:dyDescent="0.3">
      <c r="A24104" t="s">
        <v>210198</v>
      </c>
      <c r="B24104" t="s">
        <v>166837</v>
      </c>
      <c r="C24104" s="1"/>
      <c r="D24104" t="s">
        <v>99535</v>
      </c>
      <c r="E24104" t="s">
        <v>99535</v>
      </c>
      <c r="F24104" t="s">
        <v>99534</v>
      </c>
      <c r="G24104" t="s">
        <v>99534</v>
      </c>
      <c r="H24104" t="s">
        <v>174360</v>
      </c>
      <c r="I24104" t="s">
        <v>172605</v>
      </c>
      <c r="J24104" t="s">
        <v>166778</v>
      </c>
      <c r="K24104" t="s">
        <v>174361</v>
      </c>
      <c r="L24104" t="s">
        <v>166760</v>
      </c>
    </row>
    <row r="24105" spans="1:12" x14ac:dyDescent="0.3">
      <c r="A24105" t="s">
        <v>210274</v>
      </c>
      <c r="B24105" t="s">
        <v>167025</v>
      </c>
      <c r="C24105" s="1"/>
      <c r="D24105" t="s">
        <v>99553</v>
      </c>
      <c r="E24105" t="s">
        <v>154644</v>
      </c>
      <c r="F24105" t="s">
        <v>153596</v>
      </c>
      <c r="G24105" t="s">
        <v>99552</v>
      </c>
      <c r="H24105" t="s">
        <v>181583</v>
      </c>
      <c r="I24105" t="s">
        <v>169261</v>
      </c>
      <c r="J24105" t="s">
        <v>167716</v>
      </c>
      <c r="K24105" t="s">
        <v>181584</v>
      </c>
      <c r="L24105" t="s">
        <v>166760</v>
      </c>
    </row>
    <row r="24106" spans="1:12" x14ac:dyDescent="0.3">
      <c r="A24106" t="s">
        <v>210262</v>
      </c>
      <c r="B24106" t="s">
        <v>166761</v>
      </c>
      <c r="C24106" s="1"/>
      <c r="D24106" t="s">
        <v>99553</v>
      </c>
      <c r="E24106" t="s">
        <v>154644</v>
      </c>
      <c r="F24106" t="s">
        <v>153596</v>
      </c>
      <c r="G24106" t="s">
        <v>99552</v>
      </c>
      <c r="H24106" t="s">
        <v>181583</v>
      </c>
      <c r="I24106" t="s">
        <v>169261</v>
      </c>
      <c r="J24106" t="s">
        <v>167716</v>
      </c>
      <c r="K24106" t="s">
        <v>181584</v>
      </c>
      <c r="L24106" t="s">
        <v>166760</v>
      </c>
    </row>
    <row r="24107" spans="1:12" x14ac:dyDescent="0.3">
      <c r="A24107" t="s">
        <v>210259</v>
      </c>
      <c r="B24107" t="s">
        <v>166850</v>
      </c>
      <c r="C24107" s="1"/>
      <c r="D24107" t="s">
        <v>99553</v>
      </c>
      <c r="E24107" t="s">
        <v>154644</v>
      </c>
      <c r="F24107" t="s">
        <v>153596</v>
      </c>
      <c r="G24107" t="s">
        <v>99552</v>
      </c>
      <c r="H24107" t="s">
        <v>181583</v>
      </c>
      <c r="I24107" t="s">
        <v>169261</v>
      </c>
      <c r="J24107" t="s">
        <v>167716</v>
      </c>
      <c r="K24107" t="s">
        <v>181584</v>
      </c>
      <c r="L24107" t="s">
        <v>166760</v>
      </c>
    </row>
    <row r="24108" spans="1:12" x14ac:dyDescent="0.3">
      <c r="A24108" t="s">
        <v>210255</v>
      </c>
      <c r="B24108" t="s">
        <v>174991</v>
      </c>
      <c r="C24108" s="1"/>
      <c r="D24108" t="s">
        <v>99607</v>
      </c>
      <c r="E24108" t="s">
        <v>99607</v>
      </c>
      <c r="F24108" t="s">
        <v>154220</v>
      </c>
      <c r="G24108" t="s">
        <v>99606</v>
      </c>
      <c r="H24108" t="s">
        <v>175600</v>
      </c>
      <c r="I24108" t="s">
        <v>173573</v>
      </c>
      <c r="J24108" t="s">
        <v>166896</v>
      </c>
      <c r="K24108" t="s">
        <v>175601</v>
      </c>
      <c r="L24108" t="s">
        <v>166760</v>
      </c>
    </row>
    <row r="24109" spans="1:12" x14ac:dyDescent="0.3">
      <c r="A24109" t="s">
        <v>210226</v>
      </c>
      <c r="B24109" t="s">
        <v>166767</v>
      </c>
      <c r="C24109" s="1"/>
      <c r="D24109" t="s">
        <v>99651</v>
      </c>
      <c r="E24109" t="s">
        <v>154592</v>
      </c>
      <c r="F24109" t="s">
        <v>153473</v>
      </c>
      <c r="G24109" t="s">
        <v>99650</v>
      </c>
      <c r="H24109" t="s">
        <v>210227</v>
      </c>
      <c r="I24109" t="s">
        <v>167394</v>
      </c>
      <c r="J24109" t="s">
        <v>167009</v>
      </c>
      <c r="K24109" t="s">
        <v>210228</v>
      </c>
      <c r="L24109" t="s">
        <v>166760</v>
      </c>
    </row>
    <row r="24110" spans="1:12" x14ac:dyDescent="0.3">
      <c r="A24110" t="s">
        <v>210251</v>
      </c>
      <c r="B24110" t="s">
        <v>166761</v>
      </c>
      <c r="C24110" s="1"/>
      <c r="D24110" t="s">
        <v>99651</v>
      </c>
      <c r="E24110" t="s">
        <v>154592</v>
      </c>
      <c r="F24110" t="s">
        <v>153473</v>
      </c>
      <c r="G24110" t="s">
        <v>99650</v>
      </c>
      <c r="H24110" t="s">
        <v>210227</v>
      </c>
      <c r="I24110" t="s">
        <v>167394</v>
      </c>
      <c r="J24110" t="s">
        <v>167009</v>
      </c>
      <c r="K24110" t="s">
        <v>210228</v>
      </c>
      <c r="L24110" t="s">
        <v>166760</v>
      </c>
    </row>
    <row r="24111" spans="1:12" x14ac:dyDescent="0.3">
      <c r="A24111" t="s">
        <v>210250</v>
      </c>
      <c r="B24111" t="s">
        <v>166825</v>
      </c>
      <c r="C24111" s="1"/>
      <c r="D24111" t="s">
        <v>99651</v>
      </c>
      <c r="E24111" t="s">
        <v>154592</v>
      </c>
      <c r="F24111" t="s">
        <v>153473</v>
      </c>
      <c r="G24111" t="s">
        <v>99650</v>
      </c>
      <c r="H24111" t="s">
        <v>210227</v>
      </c>
      <c r="I24111" t="s">
        <v>167394</v>
      </c>
      <c r="J24111" t="s">
        <v>167009</v>
      </c>
      <c r="K24111" t="s">
        <v>210228</v>
      </c>
      <c r="L24111" t="s">
        <v>166760</v>
      </c>
    </row>
    <row r="24112" spans="1:12" x14ac:dyDescent="0.3">
      <c r="A24112" t="s">
        <v>210248</v>
      </c>
      <c r="B24112" t="s">
        <v>166767</v>
      </c>
      <c r="C24112" s="1"/>
      <c r="D24112" t="s">
        <v>82696</v>
      </c>
      <c r="E24112" t="s">
        <v>80078</v>
      </c>
      <c r="F24112" t="s">
        <v>137665</v>
      </c>
      <c r="G24112" t="s">
        <v>99666</v>
      </c>
      <c r="H24112" t="s">
        <v>170710</v>
      </c>
      <c r="I24112" t="s">
        <v>167394</v>
      </c>
      <c r="J24112" t="s">
        <v>167009</v>
      </c>
      <c r="K24112" t="s">
        <v>170711</v>
      </c>
      <c r="L24112" t="s">
        <v>166760</v>
      </c>
    </row>
    <row r="24113" spans="1:12" x14ac:dyDescent="0.3">
      <c r="A24113" t="s">
        <v>210244</v>
      </c>
      <c r="B24113" t="s">
        <v>166761</v>
      </c>
      <c r="C24113" s="1"/>
      <c r="D24113" t="s">
        <v>82696</v>
      </c>
      <c r="E24113" t="s">
        <v>80078</v>
      </c>
      <c r="F24113" t="s">
        <v>137665</v>
      </c>
      <c r="G24113" t="s">
        <v>99666</v>
      </c>
      <c r="H24113" t="s">
        <v>170710</v>
      </c>
      <c r="I24113" t="s">
        <v>167394</v>
      </c>
      <c r="J24113" t="s">
        <v>167009</v>
      </c>
      <c r="K24113" t="s">
        <v>170711</v>
      </c>
      <c r="L24113" t="s">
        <v>166760</v>
      </c>
    </row>
    <row r="24114" spans="1:12" x14ac:dyDescent="0.3">
      <c r="A24114" t="s">
        <v>210723</v>
      </c>
      <c r="B24114" t="s">
        <v>166780</v>
      </c>
      <c r="C24114" s="1"/>
      <c r="D24114" t="s">
        <v>10737</v>
      </c>
      <c r="E24114" t="s">
        <v>142040</v>
      </c>
      <c r="F24114" t="s">
        <v>142039</v>
      </c>
      <c r="G24114" t="s">
        <v>99692</v>
      </c>
      <c r="H24114" t="s">
        <v>186017</v>
      </c>
      <c r="I24114" t="s">
        <v>167699</v>
      </c>
      <c r="J24114" t="s">
        <v>167009</v>
      </c>
      <c r="K24114" t="s">
        <v>186018</v>
      </c>
      <c r="L24114" t="s">
        <v>166760</v>
      </c>
    </row>
    <row r="24115" spans="1:12" x14ac:dyDescent="0.3">
      <c r="A24115" t="s">
        <v>210230</v>
      </c>
      <c r="B24115" t="s">
        <v>166754</v>
      </c>
      <c r="C24115" s="1"/>
      <c r="D24115" t="s">
        <v>10737</v>
      </c>
      <c r="E24115" t="s">
        <v>142040</v>
      </c>
      <c r="F24115" t="s">
        <v>142039</v>
      </c>
      <c r="G24115" t="s">
        <v>99692</v>
      </c>
      <c r="H24115" t="s">
        <v>186017</v>
      </c>
      <c r="I24115" t="s">
        <v>167699</v>
      </c>
      <c r="J24115" t="s">
        <v>167009</v>
      </c>
      <c r="K24115" t="s">
        <v>186018</v>
      </c>
      <c r="L24115" t="s">
        <v>166760</v>
      </c>
    </row>
    <row r="24116" spans="1:12" x14ac:dyDescent="0.3">
      <c r="A24116" t="s">
        <v>210239</v>
      </c>
      <c r="B24116" t="s">
        <v>166754</v>
      </c>
      <c r="C24116" s="1"/>
      <c r="D24116" t="s">
        <v>99706</v>
      </c>
      <c r="E24116" t="s">
        <v>99706</v>
      </c>
      <c r="F24116" t="s">
        <v>154226</v>
      </c>
      <c r="G24116" t="s">
        <v>99705</v>
      </c>
      <c r="H24116" t="s">
        <v>174185</v>
      </c>
      <c r="I24116" t="s">
        <v>174186</v>
      </c>
      <c r="J24116" t="s">
        <v>166793</v>
      </c>
      <c r="K24116" t="s">
        <v>174187</v>
      </c>
      <c r="L24116" t="s">
        <v>166760</v>
      </c>
    </row>
    <row r="24117" spans="1:12" x14ac:dyDescent="0.3">
      <c r="A24117" t="s">
        <v>210243</v>
      </c>
      <c r="B24117" t="s">
        <v>174991</v>
      </c>
      <c r="C24117" s="1"/>
      <c r="D24117" t="s">
        <v>99714</v>
      </c>
      <c r="E24117" t="s">
        <v>99714</v>
      </c>
      <c r="F24117" t="s">
        <v>99713</v>
      </c>
      <c r="G24117" t="s">
        <v>99713</v>
      </c>
      <c r="H24117" t="s">
        <v>167389</v>
      </c>
      <c r="I24117" t="s">
        <v>167390</v>
      </c>
      <c r="J24117" t="s">
        <v>166778</v>
      </c>
      <c r="K24117" t="s">
        <v>167391</v>
      </c>
      <c r="L24117" t="s">
        <v>166760</v>
      </c>
    </row>
    <row r="24118" spans="1:12" x14ac:dyDescent="0.3">
      <c r="A24118" t="s">
        <v>210249</v>
      </c>
      <c r="B24118" t="s">
        <v>167025</v>
      </c>
      <c r="C24118" s="1"/>
      <c r="D24118" t="s">
        <v>99755</v>
      </c>
      <c r="E24118" t="s">
        <v>138183</v>
      </c>
      <c r="F24118" t="s">
        <v>138182</v>
      </c>
      <c r="G24118" t="s">
        <v>99754</v>
      </c>
      <c r="H24118" t="s">
        <v>206185</v>
      </c>
      <c r="I24118" t="s">
        <v>168803</v>
      </c>
      <c r="J24118" t="s">
        <v>166778</v>
      </c>
      <c r="K24118" t="s">
        <v>206186</v>
      </c>
      <c r="L24118" t="s">
        <v>166760</v>
      </c>
    </row>
    <row r="24119" spans="1:12" x14ac:dyDescent="0.3">
      <c r="A24119" t="s">
        <v>210252</v>
      </c>
      <c r="B24119" t="s">
        <v>166799</v>
      </c>
      <c r="C24119" s="1"/>
      <c r="D24119" t="s">
        <v>99755</v>
      </c>
      <c r="E24119" t="s">
        <v>138183</v>
      </c>
      <c r="F24119" t="s">
        <v>138182</v>
      </c>
      <c r="G24119" t="s">
        <v>99754</v>
      </c>
      <c r="H24119" t="s">
        <v>206185</v>
      </c>
      <c r="I24119" t="s">
        <v>168803</v>
      </c>
      <c r="J24119" t="s">
        <v>166778</v>
      </c>
      <c r="K24119" t="s">
        <v>206186</v>
      </c>
      <c r="L24119" t="s">
        <v>166760</v>
      </c>
    </row>
    <row r="24120" spans="1:12" x14ac:dyDescent="0.3">
      <c r="A24120" t="s">
        <v>210229</v>
      </c>
      <c r="B24120" t="s">
        <v>168116</v>
      </c>
      <c r="C24120" s="1"/>
      <c r="D24120" t="s">
        <v>99755</v>
      </c>
      <c r="E24120" t="s">
        <v>99720</v>
      </c>
      <c r="F24120" t="s">
        <v>142598</v>
      </c>
      <c r="G24120" t="s">
        <v>99754</v>
      </c>
      <c r="H24120" t="s">
        <v>206185</v>
      </c>
      <c r="I24120" t="s">
        <v>168803</v>
      </c>
      <c r="J24120" t="s">
        <v>166778</v>
      </c>
      <c r="K24120" t="s">
        <v>206186</v>
      </c>
      <c r="L24120" t="s">
        <v>166760</v>
      </c>
    </row>
    <row r="24121" spans="1:12" x14ac:dyDescent="0.3">
      <c r="A24121" t="s">
        <v>210211</v>
      </c>
      <c r="B24121" t="s">
        <v>166754</v>
      </c>
      <c r="C24121" s="1"/>
      <c r="D24121" t="s">
        <v>99768</v>
      </c>
      <c r="E24121" t="s">
        <v>56767</v>
      </c>
      <c r="F24121" t="s">
        <v>56766</v>
      </c>
      <c r="G24121" t="s">
        <v>99767</v>
      </c>
      <c r="H24121" t="s">
        <v>187781</v>
      </c>
      <c r="I24121" t="s">
        <v>170381</v>
      </c>
      <c r="J24121" t="s">
        <v>166964</v>
      </c>
      <c r="K24121" t="s">
        <v>187782</v>
      </c>
      <c r="L24121" t="s">
        <v>166760</v>
      </c>
    </row>
    <row r="24122" spans="1:12" x14ac:dyDescent="0.3">
      <c r="A24122" t="s">
        <v>210202</v>
      </c>
      <c r="B24122" t="s">
        <v>166754</v>
      </c>
      <c r="C24122" s="1"/>
      <c r="D24122" t="s">
        <v>99771</v>
      </c>
      <c r="E24122" t="s">
        <v>154610</v>
      </c>
      <c r="F24122" t="s">
        <v>153518</v>
      </c>
      <c r="G24122" t="s">
        <v>99770</v>
      </c>
      <c r="H24122" t="s">
        <v>174532</v>
      </c>
      <c r="I24122" t="s">
        <v>167223</v>
      </c>
      <c r="J24122" t="s">
        <v>166778</v>
      </c>
      <c r="K24122" t="s">
        <v>174533</v>
      </c>
      <c r="L24122" t="s">
        <v>166760</v>
      </c>
    </row>
    <row r="24123" spans="1:12" x14ac:dyDescent="0.3">
      <c r="A24123" t="s">
        <v>210209</v>
      </c>
      <c r="B24123" t="s">
        <v>174991</v>
      </c>
      <c r="C24123" s="1"/>
      <c r="D24123" t="s">
        <v>83758</v>
      </c>
      <c r="E24123" t="s">
        <v>99789</v>
      </c>
      <c r="F24123" t="s">
        <v>99788</v>
      </c>
      <c r="G24123" t="s">
        <v>99788</v>
      </c>
      <c r="H24123" t="s">
        <v>184473</v>
      </c>
      <c r="I24123" t="s">
        <v>168656</v>
      </c>
      <c r="J24123" t="s">
        <v>166924</v>
      </c>
      <c r="K24123" t="s">
        <v>184474</v>
      </c>
      <c r="L24123" t="s">
        <v>166760</v>
      </c>
    </row>
    <row r="24124" spans="1:12" x14ac:dyDescent="0.3">
      <c r="A24124" t="s">
        <v>211334</v>
      </c>
      <c r="B24124" t="s">
        <v>166809</v>
      </c>
      <c r="C24124" s="1"/>
      <c r="D24124" t="s">
        <v>94684</v>
      </c>
      <c r="E24124" t="s">
        <v>136625</v>
      </c>
      <c r="F24124" t="s">
        <v>136624</v>
      </c>
      <c r="G24124" t="s">
        <v>99792</v>
      </c>
      <c r="H24124" t="s">
        <v>178321</v>
      </c>
      <c r="I24124" t="s">
        <v>178322</v>
      </c>
      <c r="J24124" t="s">
        <v>167148</v>
      </c>
      <c r="K24124" t="s">
        <v>178323</v>
      </c>
      <c r="L24124" t="s">
        <v>166760</v>
      </c>
    </row>
    <row r="24125" spans="1:12" x14ac:dyDescent="0.3">
      <c r="A24125" t="s">
        <v>210219</v>
      </c>
      <c r="B24125" t="s">
        <v>166815</v>
      </c>
      <c r="C24125" s="1"/>
      <c r="D24125" t="s">
        <v>99800</v>
      </c>
      <c r="E24125" t="s">
        <v>99356</v>
      </c>
      <c r="F24125" t="s">
        <v>154199</v>
      </c>
      <c r="G24125" t="s">
        <v>99799</v>
      </c>
      <c r="H24125" t="s">
        <v>203653</v>
      </c>
      <c r="I24125" t="s">
        <v>172907</v>
      </c>
      <c r="J24125" t="s">
        <v>167716</v>
      </c>
      <c r="K24125" t="s">
        <v>203654</v>
      </c>
      <c r="L24125" t="s">
        <v>166760</v>
      </c>
    </row>
    <row r="24126" spans="1:12" x14ac:dyDescent="0.3">
      <c r="A24126" t="s">
        <v>210280</v>
      </c>
      <c r="B24126" t="s">
        <v>166809</v>
      </c>
      <c r="C24126" s="1"/>
      <c r="D24126" t="s">
        <v>99808</v>
      </c>
      <c r="E24126" t="s">
        <v>99356</v>
      </c>
      <c r="F24126" t="s">
        <v>154199</v>
      </c>
      <c r="G24126" t="s">
        <v>99807</v>
      </c>
      <c r="H24126" t="s">
        <v>210281</v>
      </c>
      <c r="I24126" t="s">
        <v>189202</v>
      </c>
      <c r="J24126" t="s">
        <v>167716</v>
      </c>
      <c r="K24126" t="s">
        <v>210282</v>
      </c>
      <c r="L24126" t="s">
        <v>166760</v>
      </c>
    </row>
    <row r="24127" spans="1:12" x14ac:dyDescent="0.3">
      <c r="A24127" t="s">
        <v>210283</v>
      </c>
      <c r="B24127" t="s">
        <v>166754</v>
      </c>
      <c r="C24127" s="1"/>
      <c r="D24127" t="s">
        <v>99808</v>
      </c>
      <c r="E24127" t="s">
        <v>99356</v>
      </c>
      <c r="F24127" t="s">
        <v>154199</v>
      </c>
      <c r="G24127" t="s">
        <v>99807</v>
      </c>
      <c r="H24127" t="s">
        <v>210281</v>
      </c>
      <c r="I24127" t="s">
        <v>189202</v>
      </c>
      <c r="J24127" t="s">
        <v>167716</v>
      </c>
      <c r="K24127" t="s">
        <v>210282</v>
      </c>
      <c r="L24127" t="s">
        <v>166760</v>
      </c>
    </row>
    <row r="24128" spans="1:12" x14ac:dyDescent="0.3">
      <c r="A24128" t="s">
        <v>210285</v>
      </c>
      <c r="B24128" t="s">
        <v>166809</v>
      </c>
      <c r="C24128" s="1"/>
      <c r="D24128" t="s">
        <v>99810</v>
      </c>
      <c r="E24128" t="s">
        <v>99356</v>
      </c>
      <c r="F24128" t="s">
        <v>154199</v>
      </c>
      <c r="G24128" t="s">
        <v>99809</v>
      </c>
      <c r="H24128" t="s">
        <v>210286</v>
      </c>
      <c r="I24128" t="s">
        <v>172907</v>
      </c>
      <c r="J24128" t="s">
        <v>167716</v>
      </c>
      <c r="K24128" t="s">
        <v>210287</v>
      </c>
      <c r="L24128" t="s">
        <v>166760</v>
      </c>
    </row>
    <row r="24129" spans="1:12" x14ac:dyDescent="0.3">
      <c r="A24129" t="s">
        <v>210288</v>
      </c>
      <c r="B24129" t="s">
        <v>166754</v>
      </c>
      <c r="C24129" s="1"/>
      <c r="D24129" t="s">
        <v>99810</v>
      </c>
      <c r="E24129" t="s">
        <v>99356</v>
      </c>
      <c r="F24129" t="s">
        <v>154199</v>
      </c>
      <c r="G24129" t="s">
        <v>99809</v>
      </c>
      <c r="H24129" t="s">
        <v>210286</v>
      </c>
      <c r="I24129" t="s">
        <v>172907</v>
      </c>
      <c r="J24129" t="s">
        <v>167716</v>
      </c>
      <c r="K24129" t="s">
        <v>210287</v>
      </c>
      <c r="L24129" t="s">
        <v>166760</v>
      </c>
    </row>
    <row r="24130" spans="1:12" x14ac:dyDescent="0.3">
      <c r="A24130" t="s">
        <v>210260</v>
      </c>
      <c r="B24130" t="s">
        <v>174991</v>
      </c>
      <c r="C24130" s="1"/>
      <c r="D24130" t="s">
        <v>99829</v>
      </c>
      <c r="E24130" t="s">
        <v>99829</v>
      </c>
      <c r="F24130" t="s">
        <v>99828</v>
      </c>
      <c r="G24130" t="s">
        <v>99828</v>
      </c>
      <c r="H24130" t="s">
        <v>184651</v>
      </c>
      <c r="I24130" t="s">
        <v>176225</v>
      </c>
      <c r="J24130" t="s">
        <v>167716</v>
      </c>
      <c r="K24130" t="s">
        <v>184652</v>
      </c>
      <c r="L24130" t="s">
        <v>166760</v>
      </c>
    </row>
    <row r="24131" spans="1:12" x14ac:dyDescent="0.3">
      <c r="A24131" t="s">
        <v>210147</v>
      </c>
      <c r="B24131" t="s">
        <v>166809</v>
      </c>
      <c r="C24131" s="1"/>
      <c r="D24131" t="s">
        <v>99893</v>
      </c>
      <c r="E24131" t="s">
        <v>136979</v>
      </c>
      <c r="F24131" t="s">
        <v>136978</v>
      </c>
      <c r="G24131" t="s">
        <v>99892</v>
      </c>
      <c r="H24131" t="s">
        <v>210117</v>
      </c>
      <c r="I24131" t="s">
        <v>171381</v>
      </c>
      <c r="J24131" t="s">
        <v>166778</v>
      </c>
      <c r="K24131" t="s">
        <v>176838</v>
      </c>
      <c r="L24131" t="s">
        <v>166760</v>
      </c>
    </row>
    <row r="24132" spans="1:12" x14ac:dyDescent="0.3">
      <c r="A24132" t="s">
        <v>210116</v>
      </c>
      <c r="B24132" t="s">
        <v>166754</v>
      </c>
      <c r="C24132" s="1"/>
      <c r="D24132" t="s">
        <v>99893</v>
      </c>
      <c r="E24132" t="s">
        <v>136979</v>
      </c>
      <c r="F24132" t="s">
        <v>136978</v>
      </c>
      <c r="G24132" t="s">
        <v>99892</v>
      </c>
      <c r="H24132" t="s">
        <v>210117</v>
      </c>
      <c r="I24132" t="s">
        <v>171381</v>
      </c>
      <c r="J24132" t="s">
        <v>166778</v>
      </c>
      <c r="K24132" t="s">
        <v>176838</v>
      </c>
      <c r="L24132" t="s">
        <v>166760</v>
      </c>
    </row>
    <row r="24133" spans="1:12" x14ac:dyDescent="0.3">
      <c r="A24133" t="s">
        <v>210189</v>
      </c>
      <c r="B24133" t="s">
        <v>166809</v>
      </c>
      <c r="C24133" s="1"/>
      <c r="D24133" t="s">
        <v>99906</v>
      </c>
      <c r="E24133" t="s">
        <v>99906</v>
      </c>
      <c r="F24133" t="s">
        <v>99905</v>
      </c>
      <c r="G24133" t="s">
        <v>99905</v>
      </c>
      <c r="H24133" t="s">
        <v>200164</v>
      </c>
      <c r="I24133" t="s">
        <v>170667</v>
      </c>
      <c r="J24133" t="s">
        <v>166778</v>
      </c>
      <c r="K24133" t="s">
        <v>200165</v>
      </c>
      <c r="L24133" t="s">
        <v>166760</v>
      </c>
    </row>
    <row r="24134" spans="1:12" x14ac:dyDescent="0.3">
      <c r="A24134" t="s">
        <v>210190</v>
      </c>
      <c r="B24134" t="s">
        <v>166754</v>
      </c>
      <c r="C24134" s="1"/>
      <c r="D24134" t="s">
        <v>99906</v>
      </c>
      <c r="E24134" t="s">
        <v>99906</v>
      </c>
      <c r="F24134" t="s">
        <v>99905</v>
      </c>
      <c r="G24134" t="s">
        <v>99905</v>
      </c>
      <c r="H24134" t="s">
        <v>200164</v>
      </c>
      <c r="I24134" t="s">
        <v>170667</v>
      </c>
      <c r="J24134" t="s">
        <v>166778</v>
      </c>
      <c r="K24134" t="s">
        <v>200165</v>
      </c>
      <c r="L24134" t="s">
        <v>166760</v>
      </c>
    </row>
    <row r="24135" spans="1:12" x14ac:dyDescent="0.3">
      <c r="A24135" t="s">
        <v>210175</v>
      </c>
      <c r="B24135" t="s">
        <v>166815</v>
      </c>
      <c r="C24135" s="1"/>
      <c r="D24135" t="s">
        <v>99920</v>
      </c>
      <c r="E24135" t="s">
        <v>99904</v>
      </c>
      <c r="F24135" t="s">
        <v>99903</v>
      </c>
      <c r="G24135" t="s">
        <v>99919</v>
      </c>
      <c r="H24135" t="s">
        <v>183003</v>
      </c>
      <c r="I24135" t="s">
        <v>167223</v>
      </c>
      <c r="J24135" t="s">
        <v>166778</v>
      </c>
      <c r="K24135" t="s">
        <v>183004</v>
      </c>
      <c r="L24135" t="s">
        <v>166760</v>
      </c>
    </row>
    <row r="24136" spans="1:12" x14ac:dyDescent="0.3">
      <c r="A24136" t="s">
        <v>210174</v>
      </c>
      <c r="B24136" t="s">
        <v>166837</v>
      </c>
      <c r="C24136" s="1"/>
      <c r="D24136" t="s">
        <v>99925</v>
      </c>
      <c r="E24136" t="s">
        <v>99925</v>
      </c>
      <c r="F24136" t="s">
        <v>99924</v>
      </c>
      <c r="G24136" t="s">
        <v>99924</v>
      </c>
      <c r="H24136" t="s">
        <v>168509</v>
      </c>
      <c r="I24136" t="s">
        <v>167223</v>
      </c>
      <c r="J24136" t="s">
        <v>166778</v>
      </c>
      <c r="K24136" t="s">
        <v>168510</v>
      </c>
      <c r="L24136" t="s">
        <v>166760</v>
      </c>
    </row>
    <row r="24137" spans="1:12" x14ac:dyDescent="0.3">
      <c r="A24137" t="s">
        <v>210172</v>
      </c>
      <c r="B24137" t="s">
        <v>166842</v>
      </c>
      <c r="C24137" s="1"/>
      <c r="D24137" t="s">
        <v>99925</v>
      </c>
      <c r="E24137" t="s">
        <v>99925</v>
      </c>
      <c r="F24137" t="s">
        <v>99924</v>
      </c>
      <c r="G24137" t="s">
        <v>99924</v>
      </c>
      <c r="H24137" t="s">
        <v>168509</v>
      </c>
      <c r="I24137" t="s">
        <v>167223</v>
      </c>
      <c r="J24137" t="s">
        <v>166778</v>
      </c>
      <c r="K24137" t="s">
        <v>168510</v>
      </c>
      <c r="L24137" t="s">
        <v>166760</v>
      </c>
    </row>
    <row r="24138" spans="1:12" x14ac:dyDescent="0.3">
      <c r="A24138" t="s">
        <v>210458</v>
      </c>
      <c r="B24138" t="s">
        <v>166815</v>
      </c>
      <c r="C24138" s="1"/>
      <c r="D24138" t="s">
        <v>99929</v>
      </c>
      <c r="E24138" t="s">
        <v>99904</v>
      </c>
      <c r="F24138" t="s">
        <v>99903</v>
      </c>
      <c r="G24138" t="s">
        <v>99928</v>
      </c>
      <c r="H24138" t="s">
        <v>182680</v>
      </c>
      <c r="I24138" t="s">
        <v>167223</v>
      </c>
      <c r="J24138" t="s">
        <v>166778</v>
      </c>
      <c r="K24138" t="s">
        <v>182681</v>
      </c>
      <c r="L24138" t="s">
        <v>166760</v>
      </c>
    </row>
    <row r="24139" spans="1:12" x14ac:dyDescent="0.3">
      <c r="A24139" t="s">
        <v>210415</v>
      </c>
      <c r="B24139" t="s">
        <v>166815</v>
      </c>
      <c r="C24139" s="1"/>
      <c r="D24139" t="s">
        <v>99931</v>
      </c>
      <c r="E24139" t="s">
        <v>99904</v>
      </c>
      <c r="F24139" t="s">
        <v>99903</v>
      </c>
      <c r="G24139" t="s">
        <v>99930</v>
      </c>
      <c r="H24139" t="s">
        <v>182914</v>
      </c>
      <c r="I24139" t="s">
        <v>167223</v>
      </c>
      <c r="J24139" t="s">
        <v>166778</v>
      </c>
      <c r="K24139" t="s">
        <v>182915</v>
      </c>
      <c r="L24139" t="s">
        <v>166760</v>
      </c>
    </row>
    <row r="24140" spans="1:12" x14ac:dyDescent="0.3">
      <c r="A24140" t="s">
        <v>210416</v>
      </c>
      <c r="B24140" t="s">
        <v>166809</v>
      </c>
      <c r="C24140" s="1"/>
      <c r="D24140" t="s">
        <v>99941</v>
      </c>
      <c r="E24140" t="s">
        <v>99904</v>
      </c>
      <c r="F24140" t="s">
        <v>99903</v>
      </c>
      <c r="G24140" t="s">
        <v>99940</v>
      </c>
      <c r="H24140" t="s">
        <v>210417</v>
      </c>
      <c r="I24140" t="s">
        <v>167223</v>
      </c>
      <c r="J24140" t="s">
        <v>166778</v>
      </c>
      <c r="K24140" t="s">
        <v>210418</v>
      </c>
      <c r="L24140" t="s">
        <v>166760</v>
      </c>
    </row>
    <row r="24141" spans="1:12" x14ac:dyDescent="0.3">
      <c r="A24141" t="s">
        <v>210422</v>
      </c>
      <c r="B24141" t="s">
        <v>166754</v>
      </c>
      <c r="C24141" s="1"/>
      <c r="D24141" t="s">
        <v>99941</v>
      </c>
      <c r="E24141" t="s">
        <v>99904</v>
      </c>
      <c r="F24141" t="s">
        <v>99903</v>
      </c>
      <c r="G24141" t="s">
        <v>99940</v>
      </c>
      <c r="H24141" t="s">
        <v>210417</v>
      </c>
      <c r="I24141" t="s">
        <v>167223</v>
      </c>
      <c r="J24141" t="s">
        <v>166778</v>
      </c>
      <c r="K24141" t="s">
        <v>210418</v>
      </c>
      <c r="L24141" t="s">
        <v>166760</v>
      </c>
    </row>
    <row r="24142" spans="1:12" x14ac:dyDescent="0.3">
      <c r="A24142" t="s">
        <v>210427</v>
      </c>
      <c r="B24142" t="s">
        <v>166844</v>
      </c>
      <c r="C24142" s="1"/>
      <c r="D24142" t="s">
        <v>99952</v>
      </c>
      <c r="E24142" t="s">
        <v>99952</v>
      </c>
      <c r="F24142" t="s">
        <v>99951</v>
      </c>
      <c r="G24142" t="s">
        <v>99951</v>
      </c>
      <c r="H24142" t="s">
        <v>167502</v>
      </c>
      <c r="I24142" t="s">
        <v>167503</v>
      </c>
      <c r="J24142" t="s">
        <v>166778</v>
      </c>
      <c r="K24142" t="s">
        <v>167504</v>
      </c>
      <c r="L24142" t="s">
        <v>166760</v>
      </c>
    </row>
    <row r="24143" spans="1:12" x14ac:dyDescent="0.3">
      <c r="A24143" t="s">
        <v>210492</v>
      </c>
      <c r="B24143" t="s">
        <v>166809</v>
      </c>
      <c r="C24143" s="1"/>
      <c r="D24143" t="s">
        <v>100027</v>
      </c>
      <c r="E24143" t="s">
        <v>136625</v>
      </c>
      <c r="F24143" t="s">
        <v>136624</v>
      </c>
      <c r="G24143" t="s">
        <v>100026</v>
      </c>
      <c r="H24143" t="s">
        <v>196536</v>
      </c>
      <c r="I24143" t="s">
        <v>196537</v>
      </c>
      <c r="J24143" t="s">
        <v>167148</v>
      </c>
      <c r="K24143" t="s">
        <v>196538</v>
      </c>
      <c r="L24143" t="s">
        <v>166760</v>
      </c>
    </row>
    <row r="24144" spans="1:12" x14ac:dyDescent="0.3">
      <c r="A24144" t="s">
        <v>210491</v>
      </c>
      <c r="B24144" t="s">
        <v>166754</v>
      </c>
      <c r="C24144" s="1"/>
      <c r="D24144" t="s">
        <v>100027</v>
      </c>
      <c r="E24144" t="s">
        <v>136625</v>
      </c>
      <c r="F24144" t="s">
        <v>136624</v>
      </c>
      <c r="G24144" t="s">
        <v>100026</v>
      </c>
      <c r="H24144" t="s">
        <v>196536</v>
      </c>
      <c r="I24144" t="s">
        <v>196537</v>
      </c>
      <c r="J24144" t="s">
        <v>167148</v>
      </c>
      <c r="K24144" t="s">
        <v>196538</v>
      </c>
      <c r="L24144" t="s">
        <v>166760</v>
      </c>
    </row>
    <row r="24145" spans="1:12" x14ac:dyDescent="0.3">
      <c r="A24145" t="s">
        <v>210477</v>
      </c>
      <c r="B24145" t="s">
        <v>174991</v>
      </c>
      <c r="C24145" s="1"/>
      <c r="D24145" t="s">
        <v>100029</v>
      </c>
      <c r="E24145" t="s">
        <v>142984</v>
      </c>
      <c r="F24145" t="s">
        <v>142983</v>
      </c>
      <c r="G24145" t="s">
        <v>100028</v>
      </c>
      <c r="H24145" t="s">
        <v>202661</v>
      </c>
      <c r="I24145" t="s">
        <v>167043</v>
      </c>
      <c r="J24145" t="s">
        <v>167030</v>
      </c>
      <c r="K24145" t="s">
        <v>202662</v>
      </c>
      <c r="L24145" t="s">
        <v>166760</v>
      </c>
    </row>
    <row r="24146" spans="1:12" x14ac:dyDescent="0.3">
      <c r="A24146" t="s">
        <v>210484</v>
      </c>
      <c r="B24146" t="s">
        <v>174991</v>
      </c>
      <c r="C24146" s="1"/>
      <c r="D24146" t="s">
        <v>100041</v>
      </c>
      <c r="E24146" t="s">
        <v>62859</v>
      </c>
      <c r="F24146" t="s">
        <v>62858</v>
      </c>
      <c r="G24146" t="s">
        <v>100040</v>
      </c>
      <c r="H24146" t="s">
        <v>205139</v>
      </c>
      <c r="I24146" t="s">
        <v>169662</v>
      </c>
      <c r="J24146" t="s">
        <v>167148</v>
      </c>
      <c r="K24146" t="s">
        <v>205140</v>
      </c>
      <c r="L24146" t="s">
        <v>166760</v>
      </c>
    </row>
    <row r="24147" spans="1:12" x14ac:dyDescent="0.3">
      <c r="A24147" t="s">
        <v>210342</v>
      </c>
      <c r="B24147" t="s">
        <v>166774</v>
      </c>
      <c r="C24147" s="1"/>
      <c r="D24147" t="s">
        <v>83766</v>
      </c>
      <c r="E24147" t="s">
        <v>83766</v>
      </c>
      <c r="F24147" t="s">
        <v>100048</v>
      </c>
      <c r="G24147" t="s">
        <v>100048</v>
      </c>
      <c r="H24147" t="s">
        <v>185078</v>
      </c>
      <c r="I24147" t="s">
        <v>185079</v>
      </c>
      <c r="J24147" t="s">
        <v>167148</v>
      </c>
      <c r="K24147" t="s">
        <v>185080</v>
      </c>
      <c r="L24147" t="s">
        <v>166760</v>
      </c>
    </row>
    <row r="24148" spans="1:12" x14ac:dyDescent="0.3">
      <c r="A24148" t="s">
        <v>210316</v>
      </c>
      <c r="B24148" t="s">
        <v>166795</v>
      </c>
      <c r="C24148" s="1"/>
      <c r="D24148" t="s">
        <v>83766</v>
      </c>
      <c r="E24148" t="s">
        <v>83766</v>
      </c>
      <c r="F24148" t="s">
        <v>100048</v>
      </c>
      <c r="G24148" t="s">
        <v>100048</v>
      </c>
      <c r="H24148" t="s">
        <v>185078</v>
      </c>
      <c r="I24148" t="s">
        <v>185079</v>
      </c>
      <c r="J24148" t="s">
        <v>167148</v>
      </c>
      <c r="K24148" t="s">
        <v>185080</v>
      </c>
      <c r="L24148" t="s">
        <v>166760</v>
      </c>
    </row>
    <row r="24149" spans="1:12" x14ac:dyDescent="0.3">
      <c r="A24149" t="s">
        <v>209837</v>
      </c>
      <c r="B24149" t="s">
        <v>166761</v>
      </c>
      <c r="C24149" s="1"/>
      <c r="D24149" t="s">
        <v>100079</v>
      </c>
      <c r="E24149" t="s">
        <v>154888</v>
      </c>
      <c r="F24149" t="s">
        <v>154233</v>
      </c>
      <c r="G24149" t="s">
        <v>100078</v>
      </c>
      <c r="H24149" t="s">
        <v>169919</v>
      </c>
      <c r="I24149" t="s">
        <v>168656</v>
      </c>
      <c r="J24149" t="s">
        <v>166924</v>
      </c>
      <c r="K24149" t="s">
        <v>169920</v>
      </c>
      <c r="L24149" t="s">
        <v>166760</v>
      </c>
    </row>
    <row r="24150" spans="1:12" x14ac:dyDescent="0.3">
      <c r="A24150" t="s">
        <v>209832</v>
      </c>
      <c r="B24150" t="s">
        <v>166774</v>
      </c>
      <c r="C24150" s="1"/>
      <c r="D24150" t="s">
        <v>100085</v>
      </c>
      <c r="E24150" t="s">
        <v>100085</v>
      </c>
      <c r="F24150" t="s">
        <v>100084</v>
      </c>
      <c r="G24150" t="s">
        <v>100084</v>
      </c>
      <c r="H24150" t="s">
        <v>209833</v>
      </c>
      <c r="I24150" t="s">
        <v>209834</v>
      </c>
      <c r="J24150" t="s">
        <v>166924</v>
      </c>
      <c r="K24150" t="s">
        <v>209835</v>
      </c>
      <c r="L24150" t="s">
        <v>166760</v>
      </c>
    </row>
    <row r="24151" spans="1:12" x14ac:dyDescent="0.3">
      <c r="A24151" t="s">
        <v>209859</v>
      </c>
      <c r="B24151" t="s">
        <v>166795</v>
      </c>
      <c r="C24151" s="1"/>
      <c r="D24151" t="s">
        <v>100085</v>
      </c>
      <c r="E24151" t="s">
        <v>100085</v>
      </c>
      <c r="F24151" t="s">
        <v>100084</v>
      </c>
      <c r="G24151" t="s">
        <v>100084</v>
      </c>
      <c r="H24151" t="s">
        <v>209833</v>
      </c>
      <c r="I24151" t="s">
        <v>209834</v>
      </c>
      <c r="J24151" t="s">
        <v>166924</v>
      </c>
      <c r="K24151" t="s">
        <v>209835</v>
      </c>
      <c r="L24151" t="s">
        <v>166760</v>
      </c>
    </row>
    <row r="24152" spans="1:12" x14ac:dyDescent="0.3">
      <c r="A24152" t="s">
        <v>209889</v>
      </c>
      <c r="B24152" t="s">
        <v>174991</v>
      </c>
      <c r="C24152" s="1"/>
      <c r="D24152" t="s">
        <v>100100</v>
      </c>
      <c r="E24152" t="s">
        <v>100100</v>
      </c>
      <c r="F24152" t="s">
        <v>154251</v>
      </c>
      <c r="G24152" t="s">
        <v>100099</v>
      </c>
      <c r="H24152" t="s">
        <v>198073</v>
      </c>
      <c r="I24152" t="s">
        <v>198074</v>
      </c>
      <c r="J24152" t="s">
        <v>166778</v>
      </c>
      <c r="K24152" t="s">
        <v>198075</v>
      </c>
      <c r="L24152" t="s">
        <v>166760</v>
      </c>
    </row>
    <row r="24153" spans="1:12" x14ac:dyDescent="0.3">
      <c r="A24153" t="s">
        <v>209751</v>
      </c>
      <c r="B24153" t="s">
        <v>166761</v>
      </c>
      <c r="C24153" s="1"/>
      <c r="D24153" t="s">
        <v>100129</v>
      </c>
      <c r="E24153" t="s">
        <v>136889</v>
      </c>
      <c r="F24153" t="s">
        <v>136888</v>
      </c>
      <c r="G24153" t="s">
        <v>100128</v>
      </c>
      <c r="H24153" t="s">
        <v>176618</v>
      </c>
      <c r="I24153" t="s">
        <v>168723</v>
      </c>
      <c r="J24153" t="s">
        <v>166964</v>
      </c>
      <c r="K24153" t="s">
        <v>176619</v>
      </c>
      <c r="L24153" t="s">
        <v>166760</v>
      </c>
    </row>
    <row r="24154" spans="1:12" x14ac:dyDescent="0.3">
      <c r="A24154" t="s">
        <v>209752</v>
      </c>
      <c r="B24154" t="s">
        <v>166774</v>
      </c>
      <c r="C24154" s="1"/>
      <c r="D24154" t="s">
        <v>100133</v>
      </c>
      <c r="E24154" t="s">
        <v>160670</v>
      </c>
      <c r="F24154" t="s">
        <v>154253</v>
      </c>
      <c r="G24154" t="s">
        <v>100132</v>
      </c>
      <c r="H24154" t="s">
        <v>177562</v>
      </c>
      <c r="I24154" t="s">
        <v>173180</v>
      </c>
      <c r="J24154" t="s">
        <v>166964</v>
      </c>
      <c r="K24154" t="s">
        <v>177563</v>
      </c>
      <c r="L24154" t="s">
        <v>166760</v>
      </c>
    </row>
    <row r="24155" spans="1:12" x14ac:dyDescent="0.3">
      <c r="A24155" t="s">
        <v>209777</v>
      </c>
      <c r="B24155" t="s">
        <v>174991</v>
      </c>
      <c r="C24155" s="1"/>
      <c r="D24155" t="s">
        <v>100162</v>
      </c>
      <c r="E24155" t="s">
        <v>100162</v>
      </c>
      <c r="F24155" t="s">
        <v>100161</v>
      </c>
      <c r="G24155" t="s">
        <v>100161</v>
      </c>
      <c r="H24155" t="s">
        <v>175903</v>
      </c>
      <c r="I24155" t="s">
        <v>175904</v>
      </c>
      <c r="J24155" t="s">
        <v>166964</v>
      </c>
      <c r="K24155" t="s">
        <v>175905</v>
      </c>
      <c r="L24155" t="s">
        <v>166760</v>
      </c>
    </row>
    <row r="24156" spans="1:12" x14ac:dyDescent="0.3">
      <c r="A24156" t="s">
        <v>209778</v>
      </c>
      <c r="B24156" t="s">
        <v>166799</v>
      </c>
      <c r="C24156" s="1"/>
      <c r="D24156" t="s">
        <v>1388</v>
      </c>
      <c r="E24156" t="s">
        <v>1388</v>
      </c>
      <c r="F24156" t="s">
        <v>19971</v>
      </c>
      <c r="G24156" t="s">
        <v>100165</v>
      </c>
      <c r="H24156" t="s">
        <v>207209</v>
      </c>
      <c r="I24156" t="s">
        <v>170381</v>
      </c>
      <c r="J24156" t="s">
        <v>166964</v>
      </c>
      <c r="K24156" t="s">
        <v>207210</v>
      </c>
      <c r="L24156" t="s">
        <v>166760</v>
      </c>
    </row>
    <row r="24157" spans="1:12" x14ac:dyDescent="0.3">
      <c r="A24157" t="s">
        <v>209784</v>
      </c>
      <c r="B24157" t="s">
        <v>167016</v>
      </c>
      <c r="C24157" s="1"/>
      <c r="D24157" t="s">
        <v>17009</v>
      </c>
      <c r="E24157" t="s">
        <v>17009</v>
      </c>
      <c r="F24157" t="s">
        <v>100176</v>
      </c>
      <c r="G24157" t="s">
        <v>100176</v>
      </c>
      <c r="H24157" t="s">
        <v>174745</v>
      </c>
      <c r="I24157" t="s">
        <v>170381</v>
      </c>
      <c r="J24157" t="s">
        <v>166964</v>
      </c>
      <c r="K24157" t="s">
        <v>174746</v>
      </c>
      <c r="L24157" t="s">
        <v>166760</v>
      </c>
    </row>
    <row r="24158" spans="1:12" x14ac:dyDescent="0.3">
      <c r="A24158" t="s">
        <v>209785</v>
      </c>
      <c r="B24158" t="s">
        <v>166780</v>
      </c>
      <c r="C24158" s="1"/>
      <c r="D24158" t="s">
        <v>100184</v>
      </c>
      <c r="E24158" t="s">
        <v>100184</v>
      </c>
      <c r="F24158" t="s">
        <v>100183</v>
      </c>
      <c r="G24158" t="s">
        <v>100183</v>
      </c>
      <c r="H24158" t="s">
        <v>184563</v>
      </c>
      <c r="I24158" t="s">
        <v>183069</v>
      </c>
      <c r="J24158" t="s">
        <v>167823</v>
      </c>
      <c r="K24158" t="s">
        <v>184564</v>
      </c>
      <c r="L24158" t="s">
        <v>166760</v>
      </c>
    </row>
    <row r="24159" spans="1:12" x14ac:dyDescent="0.3">
      <c r="A24159" t="s">
        <v>209813</v>
      </c>
      <c r="B24159" t="s">
        <v>166754</v>
      </c>
      <c r="C24159" s="1"/>
      <c r="D24159" t="s">
        <v>100184</v>
      </c>
      <c r="E24159" t="s">
        <v>100184</v>
      </c>
      <c r="F24159" t="s">
        <v>100183</v>
      </c>
      <c r="G24159" t="s">
        <v>100183</v>
      </c>
      <c r="H24159" t="s">
        <v>184563</v>
      </c>
      <c r="I24159" t="s">
        <v>183069</v>
      </c>
      <c r="J24159" t="s">
        <v>167823</v>
      </c>
      <c r="K24159" t="s">
        <v>184564</v>
      </c>
      <c r="L24159" t="s">
        <v>166760</v>
      </c>
    </row>
    <row r="24160" spans="1:12" x14ac:dyDescent="0.3">
      <c r="A24160" t="s">
        <v>210040</v>
      </c>
      <c r="B24160" t="s">
        <v>167065</v>
      </c>
      <c r="C24160" s="1"/>
      <c r="D24160" t="s">
        <v>100188</v>
      </c>
      <c r="E24160" t="s">
        <v>154896</v>
      </c>
      <c r="F24160" t="s">
        <v>154261</v>
      </c>
      <c r="G24160" t="s">
        <v>100187</v>
      </c>
      <c r="H24160" t="s">
        <v>170529</v>
      </c>
      <c r="I24160" t="s">
        <v>170530</v>
      </c>
      <c r="J24160" t="s">
        <v>166964</v>
      </c>
      <c r="K24160" t="s">
        <v>170531</v>
      </c>
      <c r="L24160" t="s">
        <v>166760</v>
      </c>
    </row>
    <row r="24161" spans="1:12" x14ac:dyDescent="0.3">
      <c r="A24161" t="s">
        <v>210041</v>
      </c>
      <c r="B24161" t="s">
        <v>167070</v>
      </c>
      <c r="C24161" s="1"/>
      <c r="D24161" t="s">
        <v>100188</v>
      </c>
      <c r="E24161" t="s">
        <v>154896</v>
      </c>
      <c r="F24161" t="s">
        <v>154261</v>
      </c>
      <c r="G24161" t="s">
        <v>100187</v>
      </c>
      <c r="H24161" t="s">
        <v>170529</v>
      </c>
      <c r="I24161" t="s">
        <v>170530</v>
      </c>
      <c r="J24161" t="s">
        <v>166964</v>
      </c>
      <c r="K24161" t="s">
        <v>170531</v>
      </c>
      <c r="L24161" t="s">
        <v>166760</v>
      </c>
    </row>
    <row r="24162" spans="1:12" x14ac:dyDescent="0.3">
      <c r="A24162" t="s">
        <v>210044</v>
      </c>
      <c r="B24162" t="s">
        <v>209422</v>
      </c>
      <c r="C24162" s="1"/>
      <c r="D24162" t="s">
        <v>100188</v>
      </c>
      <c r="E24162" t="s">
        <v>154896</v>
      </c>
      <c r="F24162" t="s">
        <v>154261</v>
      </c>
      <c r="G24162" t="s">
        <v>100187</v>
      </c>
      <c r="H24162" t="s">
        <v>170529</v>
      </c>
      <c r="I24162" t="s">
        <v>170530</v>
      </c>
      <c r="J24162" t="s">
        <v>166964</v>
      </c>
      <c r="K24162" t="s">
        <v>170531</v>
      </c>
      <c r="L24162" t="s">
        <v>166760</v>
      </c>
    </row>
    <row r="24163" spans="1:12" x14ac:dyDescent="0.3">
      <c r="A24163" t="s">
        <v>210023</v>
      </c>
      <c r="B24163" t="s">
        <v>174991</v>
      </c>
      <c r="C24163" s="1"/>
      <c r="D24163" t="s">
        <v>100223</v>
      </c>
      <c r="E24163" t="s">
        <v>90084</v>
      </c>
      <c r="F24163" t="s">
        <v>90083</v>
      </c>
      <c r="G24163" t="s">
        <v>100222</v>
      </c>
      <c r="H24163" t="s">
        <v>180004</v>
      </c>
      <c r="I24163" t="s">
        <v>173180</v>
      </c>
      <c r="J24163" t="s">
        <v>166964</v>
      </c>
      <c r="K24163" t="s">
        <v>180005</v>
      </c>
      <c r="L24163" t="s">
        <v>166760</v>
      </c>
    </row>
    <row r="24164" spans="1:12" x14ac:dyDescent="0.3">
      <c r="A24164" t="s">
        <v>210050</v>
      </c>
      <c r="B24164" t="s">
        <v>174991</v>
      </c>
      <c r="C24164" s="1"/>
      <c r="D24164" t="s">
        <v>100225</v>
      </c>
      <c r="E24164" t="s">
        <v>100225</v>
      </c>
      <c r="F24164" t="s">
        <v>100224</v>
      </c>
      <c r="G24164" t="s">
        <v>100224</v>
      </c>
      <c r="H24164" t="s">
        <v>180040</v>
      </c>
      <c r="I24164" t="s">
        <v>180041</v>
      </c>
      <c r="J24164" t="s">
        <v>166964</v>
      </c>
      <c r="K24164" t="s">
        <v>180042</v>
      </c>
      <c r="L24164" t="s">
        <v>166760</v>
      </c>
    </row>
    <row r="24165" spans="1:12" x14ac:dyDescent="0.3">
      <c r="A24165" t="s">
        <v>210057</v>
      </c>
      <c r="B24165" t="s">
        <v>174991</v>
      </c>
      <c r="C24165" s="1"/>
      <c r="D24165" t="s">
        <v>100269</v>
      </c>
      <c r="E24165" t="s">
        <v>154604</v>
      </c>
      <c r="F24165" t="s">
        <v>153507</v>
      </c>
      <c r="G24165" t="s">
        <v>100268</v>
      </c>
      <c r="H24165" t="s">
        <v>206340</v>
      </c>
      <c r="I24165" t="s">
        <v>166923</v>
      </c>
      <c r="J24165" t="s">
        <v>166772</v>
      </c>
      <c r="K24165" t="s">
        <v>206341</v>
      </c>
      <c r="L24165" t="s">
        <v>166760</v>
      </c>
    </row>
    <row r="24166" spans="1:12" x14ac:dyDescent="0.3">
      <c r="A24166" t="s">
        <v>210063</v>
      </c>
      <c r="B24166" t="s">
        <v>166844</v>
      </c>
      <c r="C24166" s="1"/>
      <c r="D24166" t="s">
        <v>91768</v>
      </c>
      <c r="E24166" t="s">
        <v>91768</v>
      </c>
      <c r="F24166" t="s">
        <v>154266</v>
      </c>
      <c r="G24166" t="s">
        <v>100304</v>
      </c>
      <c r="H24166" t="s">
        <v>168313</v>
      </c>
      <c r="I24166" t="s">
        <v>166923</v>
      </c>
      <c r="J24166" t="s">
        <v>166945</v>
      </c>
      <c r="K24166" t="s">
        <v>168314</v>
      </c>
      <c r="L24166" t="s">
        <v>166760</v>
      </c>
    </row>
    <row r="24167" spans="1:12" x14ac:dyDescent="0.3">
      <c r="A24167" t="s">
        <v>209950</v>
      </c>
      <c r="B24167" t="s">
        <v>174991</v>
      </c>
      <c r="C24167" s="1"/>
      <c r="D24167" t="s">
        <v>100405</v>
      </c>
      <c r="E24167" t="s">
        <v>98004</v>
      </c>
      <c r="F24167" t="s">
        <v>98003</v>
      </c>
      <c r="G24167" t="s">
        <v>100404</v>
      </c>
      <c r="H24167" t="s">
        <v>168830</v>
      </c>
      <c r="I24167" t="s">
        <v>168279</v>
      </c>
      <c r="J24167" t="s">
        <v>166813</v>
      </c>
      <c r="K24167" t="s">
        <v>168831</v>
      </c>
      <c r="L24167" t="s">
        <v>166760</v>
      </c>
    </row>
    <row r="24168" spans="1:12" x14ac:dyDescent="0.3">
      <c r="A24168" t="s">
        <v>209943</v>
      </c>
      <c r="B24168" t="s">
        <v>166837</v>
      </c>
      <c r="C24168" s="1"/>
      <c r="D24168" t="s">
        <v>100411</v>
      </c>
      <c r="E24168" t="s">
        <v>100411</v>
      </c>
      <c r="F24168" t="s">
        <v>154273</v>
      </c>
      <c r="G24168" t="s">
        <v>100410</v>
      </c>
      <c r="H24168" t="s">
        <v>173197</v>
      </c>
      <c r="I24168" t="s">
        <v>173198</v>
      </c>
      <c r="J24168" t="s">
        <v>166813</v>
      </c>
      <c r="K24168" t="s">
        <v>173199</v>
      </c>
      <c r="L24168" t="s">
        <v>166760</v>
      </c>
    </row>
    <row r="24169" spans="1:12" x14ac:dyDescent="0.3">
      <c r="A24169" t="s">
        <v>209913</v>
      </c>
      <c r="B24169" t="s">
        <v>166842</v>
      </c>
      <c r="C24169" s="1"/>
      <c r="D24169" t="s">
        <v>100411</v>
      </c>
      <c r="E24169" t="s">
        <v>100411</v>
      </c>
      <c r="F24169" t="s">
        <v>154273</v>
      </c>
      <c r="G24169" t="s">
        <v>100410</v>
      </c>
      <c r="H24169" t="s">
        <v>173197</v>
      </c>
      <c r="I24169" t="s">
        <v>173198</v>
      </c>
      <c r="J24169" t="s">
        <v>166813</v>
      </c>
      <c r="K24169" t="s">
        <v>173199</v>
      </c>
      <c r="L24169" t="s">
        <v>166760</v>
      </c>
    </row>
    <row r="24170" spans="1:12" x14ac:dyDescent="0.3">
      <c r="A24170" t="s">
        <v>209915</v>
      </c>
      <c r="B24170" t="s">
        <v>166774</v>
      </c>
      <c r="C24170" s="1"/>
      <c r="D24170" t="s">
        <v>124949</v>
      </c>
      <c r="E24170" t="s">
        <v>100441</v>
      </c>
      <c r="F24170" t="s">
        <v>100440</v>
      </c>
      <c r="G24170" t="s">
        <v>100440</v>
      </c>
      <c r="H24170" t="s">
        <v>192008</v>
      </c>
      <c r="I24170" t="s">
        <v>181894</v>
      </c>
      <c r="J24170" t="s">
        <v>166954</v>
      </c>
      <c r="K24170" t="s">
        <v>192009</v>
      </c>
      <c r="L24170" t="s">
        <v>166760</v>
      </c>
    </row>
    <row r="24171" spans="1:12" x14ac:dyDescent="0.3">
      <c r="A24171" t="s">
        <v>209917</v>
      </c>
      <c r="B24171" t="s">
        <v>174991</v>
      </c>
      <c r="C24171" s="1"/>
      <c r="D24171" t="s">
        <v>100447</v>
      </c>
      <c r="E24171" t="s">
        <v>154604</v>
      </c>
      <c r="F24171" t="s">
        <v>153507</v>
      </c>
      <c r="G24171" t="s">
        <v>100446</v>
      </c>
      <c r="H24171" t="s">
        <v>187221</v>
      </c>
      <c r="I24171" t="s">
        <v>187222</v>
      </c>
      <c r="J24171" t="s">
        <v>166772</v>
      </c>
      <c r="K24171" t="s">
        <v>187223</v>
      </c>
      <c r="L24171" t="s">
        <v>166760</v>
      </c>
    </row>
    <row r="24172" spans="1:12" x14ac:dyDescent="0.3">
      <c r="A24172" t="s">
        <v>209976</v>
      </c>
      <c r="B24172" t="s">
        <v>174991</v>
      </c>
      <c r="C24172" s="1"/>
      <c r="D24172" t="s">
        <v>76228</v>
      </c>
      <c r="E24172" t="s">
        <v>76228</v>
      </c>
      <c r="F24172" t="s">
        <v>100513</v>
      </c>
      <c r="G24172" t="s">
        <v>100513</v>
      </c>
      <c r="H24172" t="s">
        <v>168786</v>
      </c>
      <c r="I24172" t="s">
        <v>168787</v>
      </c>
      <c r="J24172" t="s">
        <v>167385</v>
      </c>
      <c r="K24172" t="s">
        <v>168788</v>
      </c>
      <c r="L24172" t="s">
        <v>166760</v>
      </c>
    </row>
    <row r="24173" spans="1:12" x14ac:dyDescent="0.3">
      <c r="A24173" t="s">
        <v>210308</v>
      </c>
      <c r="B24173" t="s">
        <v>174991</v>
      </c>
      <c r="C24173" s="1"/>
      <c r="D24173" t="s">
        <v>100526</v>
      </c>
      <c r="E24173" t="s">
        <v>100526</v>
      </c>
      <c r="F24173" t="s">
        <v>142363</v>
      </c>
      <c r="G24173" t="s">
        <v>100525</v>
      </c>
      <c r="H24173" t="s">
        <v>179395</v>
      </c>
      <c r="I24173" t="s">
        <v>179396</v>
      </c>
      <c r="J24173" t="s">
        <v>166772</v>
      </c>
      <c r="K24173" t="s">
        <v>179397</v>
      </c>
      <c r="L24173" t="s">
        <v>166760</v>
      </c>
    </row>
    <row r="24174" spans="1:12" x14ac:dyDescent="0.3">
      <c r="A24174" t="s">
        <v>211012</v>
      </c>
      <c r="B24174" t="s">
        <v>166754</v>
      </c>
      <c r="C24174" s="1"/>
      <c r="D24174" t="s">
        <v>100535</v>
      </c>
      <c r="E24174" t="s">
        <v>27345</v>
      </c>
      <c r="F24174" t="s">
        <v>27344</v>
      </c>
      <c r="G24174" t="s">
        <v>100534</v>
      </c>
      <c r="H24174" t="s">
        <v>187498</v>
      </c>
      <c r="I24174" t="s">
        <v>170023</v>
      </c>
      <c r="J24174" t="s">
        <v>167363</v>
      </c>
      <c r="K24174" t="s">
        <v>187499</v>
      </c>
      <c r="L24174" t="s">
        <v>166760</v>
      </c>
    </row>
    <row r="24175" spans="1:12" x14ac:dyDescent="0.3">
      <c r="A24175" t="s">
        <v>211013</v>
      </c>
      <c r="B24175" t="s">
        <v>167046</v>
      </c>
      <c r="C24175" s="1"/>
      <c r="D24175" t="s">
        <v>100535</v>
      </c>
      <c r="E24175" t="s">
        <v>27345</v>
      </c>
      <c r="F24175" t="s">
        <v>27344</v>
      </c>
      <c r="G24175" t="s">
        <v>100534</v>
      </c>
      <c r="H24175" t="s">
        <v>187498</v>
      </c>
      <c r="I24175" t="s">
        <v>170023</v>
      </c>
      <c r="J24175" t="s">
        <v>167363</v>
      </c>
      <c r="K24175" t="s">
        <v>187499</v>
      </c>
      <c r="L24175" t="s">
        <v>166760</v>
      </c>
    </row>
    <row r="24176" spans="1:12" x14ac:dyDescent="0.3">
      <c r="A24176" t="s">
        <v>211027</v>
      </c>
      <c r="B24176" t="s">
        <v>166815</v>
      </c>
      <c r="C24176" s="1"/>
      <c r="D24176" t="s">
        <v>100551</v>
      </c>
      <c r="E24176" t="s">
        <v>100551</v>
      </c>
      <c r="F24176" t="s">
        <v>154279</v>
      </c>
      <c r="G24176" t="s">
        <v>100550</v>
      </c>
      <c r="H24176" t="s">
        <v>178148</v>
      </c>
      <c r="I24176" t="s">
        <v>178149</v>
      </c>
      <c r="J24176" t="s">
        <v>166793</v>
      </c>
      <c r="K24176" t="s">
        <v>178150</v>
      </c>
      <c r="L24176" t="s">
        <v>166760</v>
      </c>
    </row>
    <row r="24177" spans="1:12" x14ac:dyDescent="0.3">
      <c r="A24177" t="s">
        <v>210999</v>
      </c>
      <c r="B24177" t="s">
        <v>166761</v>
      </c>
      <c r="C24177" s="1"/>
      <c r="D24177" t="s">
        <v>100567</v>
      </c>
      <c r="E24177" t="s">
        <v>100567</v>
      </c>
      <c r="F24177" t="s">
        <v>100566</v>
      </c>
      <c r="G24177" t="s">
        <v>100566</v>
      </c>
      <c r="H24177" t="s">
        <v>173906</v>
      </c>
      <c r="I24177" t="s">
        <v>173907</v>
      </c>
      <c r="J24177" t="s">
        <v>166793</v>
      </c>
      <c r="K24177" t="s">
        <v>173908</v>
      </c>
      <c r="L24177" t="s">
        <v>166760</v>
      </c>
    </row>
    <row r="24178" spans="1:12" x14ac:dyDescent="0.3">
      <c r="A24178" t="s">
        <v>211000</v>
      </c>
      <c r="B24178" t="s">
        <v>174991</v>
      </c>
      <c r="C24178" s="1"/>
      <c r="D24178" t="s">
        <v>100574</v>
      </c>
      <c r="E24178" t="s">
        <v>100574</v>
      </c>
      <c r="F24178" t="s">
        <v>103424</v>
      </c>
      <c r="G24178" t="s">
        <v>100573</v>
      </c>
      <c r="H24178" t="s">
        <v>194546</v>
      </c>
      <c r="I24178" t="s">
        <v>168195</v>
      </c>
      <c r="J24178" t="s">
        <v>166975</v>
      </c>
      <c r="K24178" t="s">
        <v>194547</v>
      </c>
      <c r="L24178" t="s">
        <v>166760</v>
      </c>
    </row>
    <row r="24179" spans="1:12" x14ac:dyDescent="0.3">
      <c r="A24179" t="s">
        <v>211064</v>
      </c>
      <c r="B24179" t="s">
        <v>167025</v>
      </c>
      <c r="C24179" s="1"/>
      <c r="D24179" t="s">
        <v>100580</v>
      </c>
      <c r="E24179" t="s">
        <v>100580</v>
      </c>
      <c r="F24179" t="s">
        <v>100579</v>
      </c>
      <c r="G24179" t="s">
        <v>100579</v>
      </c>
      <c r="H24179" t="s">
        <v>196708</v>
      </c>
      <c r="I24179" t="s">
        <v>169249</v>
      </c>
      <c r="J24179" t="s">
        <v>166959</v>
      </c>
      <c r="K24179" t="s">
        <v>196709</v>
      </c>
      <c r="L24179" t="s">
        <v>166760</v>
      </c>
    </row>
    <row r="24180" spans="1:12" x14ac:dyDescent="0.3">
      <c r="A24180" t="s">
        <v>211070</v>
      </c>
      <c r="B24180" t="s">
        <v>174991</v>
      </c>
      <c r="C24180" s="1"/>
      <c r="D24180" t="s">
        <v>100592</v>
      </c>
      <c r="E24180" t="s">
        <v>100592</v>
      </c>
      <c r="F24180" t="s">
        <v>100591</v>
      </c>
      <c r="G24180" t="s">
        <v>100591</v>
      </c>
      <c r="H24180" t="s">
        <v>181285</v>
      </c>
      <c r="I24180" t="s">
        <v>181286</v>
      </c>
      <c r="J24180" t="s">
        <v>166765</v>
      </c>
      <c r="K24180" t="s">
        <v>181287</v>
      </c>
      <c r="L24180" t="s">
        <v>166760</v>
      </c>
    </row>
    <row r="24181" spans="1:12" x14ac:dyDescent="0.3">
      <c r="A24181" t="s">
        <v>211073</v>
      </c>
      <c r="B24181" t="s">
        <v>174991</v>
      </c>
      <c r="C24181" s="1"/>
      <c r="D24181" t="s">
        <v>100596</v>
      </c>
      <c r="E24181" t="s">
        <v>32068</v>
      </c>
      <c r="F24181" t="s">
        <v>153478</v>
      </c>
      <c r="G24181" t="s">
        <v>100595</v>
      </c>
      <c r="H24181" t="s">
        <v>176743</v>
      </c>
      <c r="I24181" t="s">
        <v>176744</v>
      </c>
      <c r="J24181" t="s">
        <v>167063</v>
      </c>
      <c r="K24181" t="s">
        <v>176745</v>
      </c>
      <c r="L24181" t="s">
        <v>166760</v>
      </c>
    </row>
    <row r="24182" spans="1:12" x14ac:dyDescent="0.3">
      <c r="A24182" t="s">
        <v>211057</v>
      </c>
      <c r="B24182" t="s">
        <v>166795</v>
      </c>
      <c r="C24182" s="1"/>
      <c r="D24182" t="s">
        <v>100613</v>
      </c>
      <c r="E24182" t="s">
        <v>4011</v>
      </c>
      <c r="F24182" t="s">
        <v>153477</v>
      </c>
      <c r="G24182" t="s">
        <v>100612</v>
      </c>
      <c r="H24182" t="s">
        <v>171693</v>
      </c>
      <c r="I24182" t="s">
        <v>171694</v>
      </c>
      <c r="J24182" t="s">
        <v>167339</v>
      </c>
      <c r="K24182" t="s">
        <v>171695</v>
      </c>
      <c r="L24182" t="s">
        <v>166760</v>
      </c>
    </row>
    <row r="24183" spans="1:12" x14ac:dyDescent="0.3">
      <c r="A24183" t="s">
        <v>211058</v>
      </c>
      <c r="B24183" t="s">
        <v>166799</v>
      </c>
      <c r="C24183" s="1"/>
      <c r="D24183" t="s">
        <v>100619</v>
      </c>
      <c r="E24183" t="s">
        <v>100619</v>
      </c>
      <c r="F24183" t="s">
        <v>100618</v>
      </c>
      <c r="G24183" t="s">
        <v>100618</v>
      </c>
      <c r="H24183" t="s">
        <v>203009</v>
      </c>
      <c r="I24183" t="s">
        <v>203010</v>
      </c>
      <c r="J24183" t="s">
        <v>167100</v>
      </c>
      <c r="K24183" t="s">
        <v>203011</v>
      </c>
      <c r="L24183" t="s">
        <v>166760</v>
      </c>
    </row>
    <row r="24184" spans="1:12" x14ac:dyDescent="0.3">
      <c r="A24184" t="s">
        <v>210989</v>
      </c>
      <c r="B24184" t="s">
        <v>166809</v>
      </c>
      <c r="C24184" s="1"/>
      <c r="D24184" t="s">
        <v>98881</v>
      </c>
      <c r="E24184" t="s">
        <v>154901</v>
      </c>
      <c r="F24184" t="s">
        <v>154168</v>
      </c>
      <c r="G24184" t="s">
        <v>100622</v>
      </c>
      <c r="H24184" t="s">
        <v>210924</v>
      </c>
      <c r="I24184" t="s">
        <v>199443</v>
      </c>
      <c r="J24184" t="s">
        <v>166784</v>
      </c>
      <c r="K24184" t="s">
        <v>210925</v>
      </c>
      <c r="L24184" t="s">
        <v>166760</v>
      </c>
    </row>
    <row r="24185" spans="1:12" x14ac:dyDescent="0.3">
      <c r="A24185" t="s">
        <v>210923</v>
      </c>
      <c r="B24185" t="s">
        <v>166754</v>
      </c>
      <c r="C24185" s="1"/>
      <c r="D24185" t="s">
        <v>98881</v>
      </c>
      <c r="E24185" t="s">
        <v>154901</v>
      </c>
      <c r="F24185" t="s">
        <v>154168</v>
      </c>
      <c r="G24185" t="s">
        <v>100622</v>
      </c>
      <c r="H24185" t="s">
        <v>210924</v>
      </c>
      <c r="I24185" t="s">
        <v>199443</v>
      </c>
      <c r="J24185" t="s">
        <v>166784</v>
      </c>
      <c r="K24185" t="s">
        <v>210925</v>
      </c>
      <c r="L24185" t="s">
        <v>166760</v>
      </c>
    </row>
    <row r="24186" spans="1:12" x14ac:dyDescent="0.3">
      <c r="A24186" t="s">
        <v>210926</v>
      </c>
      <c r="B24186" t="s">
        <v>174991</v>
      </c>
      <c r="C24186" s="1"/>
      <c r="D24186" t="s">
        <v>100643</v>
      </c>
      <c r="E24186" t="s">
        <v>142991</v>
      </c>
      <c r="F24186" t="s">
        <v>142990</v>
      </c>
      <c r="G24186" t="s">
        <v>100642</v>
      </c>
      <c r="H24186" t="s">
        <v>175276</v>
      </c>
      <c r="I24186" t="s">
        <v>175277</v>
      </c>
      <c r="J24186" t="s">
        <v>166784</v>
      </c>
      <c r="K24186" t="s">
        <v>175278</v>
      </c>
      <c r="L24186" t="s">
        <v>166760</v>
      </c>
    </row>
    <row r="24187" spans="1:12" x14ac:dyDescent="0.3">
      <c r="A24187" t="s">
        <v>210910</v>
      </c>
      <c r="B24187" t="s">
        <v>166754</v>
      </c>
      <c r="C24187" s="1"/>
      <c r="D24187" t="s">
        <v>100685</v>
      </c>
      <c r="E24187" t="s">
        <v>154631</v>
      </c>
      <c r="F24187" t="s">
        <v>153474</v>
      </c>
      <c r="G24187" t="s">
        <v>100684</v>
      </c>
      <c r="H24187" t="s">
        <v>171055</v>
      </c>
      <c r="I24187" t="s">
        <v>169176</v>
      </c>
      <c r="J24187" t="s">
        <v>167192</v>
      </c>
      <c r="K24187" t="s">
        <v>171056</v>
      </c>
      <c r="L24187" t="s">
        <v>166760</v>
      </c>
    </row>
    <row r="24188" spans="1:12" x14ac:dyDescent="0.3">
      <c r="A24188" t="s">
        <v>210950</v>
      </c>
      <c r="B24188" t="s">
        <v>166774</v>
      </c>
      <c r="C24188" s="1"/>
      <c r="D24188" t="s">
        <v>103681</v>
      </c>
      <c r="E24188" t="s">
        <v>103681</v>
      </c>
      <c r="F24188" t="s">
        <v>142926</v>
      </c>
      <c r="G24188" t="s">
        <v>100752</v>
      </c>
      <c r="H24188" t="s">
        <v>173521</v>
      </c>
      <c r="I24188" t="s">
        <v>173522</v>
      </c>
      <c r="J24188" t="s">
        <v>166765</v>
      </c>
      <c r="K24188" t="s">
        <v>173523</v>
      </c>
      <c r="L24188" t="s">
        <v>166760</v>
      </c>
    </row>
    <row r="24189" spans="1:12" x14ac:dyDescent="0.3">
      <c r="A24189" t="s">
        <v>211209</v>
      </c>
      <c r="B24189" t="s">
        <v>167025</v>
      </c>
      <c r="C24189" s="1"/>
      <c r="D24189" t="s">
        <v>100767</v>
      </c>
      <c r="E24189" t="s">
        <v>61824</v>
      </c>
      <c r="F24189" t="s">
        <v>61823</v>
      </c>
      <c r="G24189" t="s">
        <v>100766</v>
      </c>
      <c r="H24189" t="s">
        <v>211210</v>
      </c>
      <c r="I24189" t="s">
        <v>172036</v>
      </c>
      <c r="J24189" t="s">
        <v>167716</v>
      </c>
      <c r="K24189" t="s">
        <v>211211</v>
      </c>
      <c r="L24189" t="s">
        <v>166760</v>
      </c>
    </row>
    <row r="24190" spans="1:12" x14ac:dyDescent="0.3">
      <c r="A24190" t="s">
        <v>211215</v>
      </c>
      <c r="B24190" t="s">
        <v>166799</v>
      </c>
      <c r="C24190" s="1"/>
      <c r="D24190" t="s">
        <v>100767</v>
      </c>
      <c r="E24190" t="s">
        <v>61824</v>
      </c>
      <c r="F24190" t="s">
        <v>61823</v>
      </c>
      <c r="G24190" t="s">
        <v>100766</v>
      </c>
      <c r="H24190" t="s">
        <v>211210</v>
      </c>
      <c r="I24190" t="s">
        <v>172036</v>
      </c>
      <c r="J24190" t="s">
        <v>167716</v>
      </c>
      <c r="K24190" t="s">
        <v>211211</v>
      </c>
      <c r="L24190" t="s">
        <v>166760</v>
      </c>
    </row>
    <row r="24191" spans="1:12" x14ac:dyDescent="0.3">
      <c r="A24191" t="s">
        <v>211267</v>
      </c>
      <c r="B24191" t="s">
        <v>166767</v>
      </c>
      <c r="C24191" s="1"/>
      <c r="D24191" t="s">
        <v>100851</v>
      </c>
      <c r="E24191" t="s">
        <v>161514</v>
      </c>
      <c r="F24191" t="s">
        <v>153802</v>
      </c>
      <c r="G24191" t="s">
        <v>100850</v>
      </c>
      <c r="H24191" t="s">
        <v>176305</v>
      </c>
      <c r="I24191" t="s">
        <v>176306</v>
      </c>
      <c r="J24191" t="s">
        <v>166880</v>
      </c>
      <c r="K24191" t="s">
        <v>176307</v>
      </c>
      <c r="L24191" t="s">
        <v>166760</v>
      </c>
    </row>
    <row r="24192" spans="1:12" x14ac:dyDescent="0.3">
      <c r="A24192" t="s">
        <v>211258</v>
      </c>
      <c r="B24192" t="s">
        <v>174991</v>
      </c>
      <c r="C24192" s="1"/>
      <c r="D24192" t="s">
        <v>100857</v>
      </c>
      <c r="E24192" t="s">
        <v>154774</v>
      </c>
      <c r="F24192" t="s">
        <v>153864</v>
      </c>
      <c r="G24192" t="s">
        <v>100856</v>
      </c>
      <c r="H24192" t="s">
        <v>182896</v>
      </c>
      <c r="I24192" t="s">
        <v>182897</v>
      </c>
      <c r="J24192" t="s">
        <v>166772</v>
      </c>
      <c r="K24192" t="s">
        <v>182898</v>
      </c>
      <c r="L24192" t="s">
        <v>166760</v>
      </c>
    </row>
    <row r="24193" spans="1:12" x14ac:dyDescent="0.3">
      <c r="A24193" t="s">
        <v>211259</v>
      </c>
      <c r="B24193" t="s">
        <v>174991</v>
      </c>
      <c r="C24193" s="1"/>
      <c r="D24193" t="s">
        <v>100879</v>
      </c>
      <c r="E24193" t="s">
        <v>100879</v>
      </c>
      <c r="F24193" t="s">
        <v>100878</v>
      </c>
      <c r="G24193" t="s">
        <v>100878</v>
      </c>
      <c r="H24193" t="s">
        <v>196381</v>
      </c>
      <c r="I24193" t="s">
        <v>169750</v>
      </c>
      <c r="J24193" t="s">
        <v>166990</v>
      </c>
      <c r="K24193" t="s">
        <v>196382</v>
      </c>
      <c r="L24193" t="s">
        <v>166760</v>
      </c>
    </row>
    <row r="24194" spans="1:12" x14ac:dyDescent="0.3">
      <c r="A24194" t="s">
        <v>211109</v>
      </c>
      <c r="B24194" t="s">
        <v>174991</v>
      </c>
      <c r="C24194" s="1"/>
      <c r="D24194" t="s">
        <v>101008</v>
      </c>
      <c r="E24194" t="s">
        <v>154604</v>
      </c>
      <c r="F24194" t="s">
        <v>153507</v>
      </c>
      <c r="G24194" t="s">
        <v>101007</v>
      </c>
      <c r="H24194" t="s">
        <v>188887</v>
      </c>
      <c r="I24194" t="s">
        <v>188888</v>
      </c>
      <c r="J24194" t="s">
        <v>166772</v>
      </c>
      <c r="K24194" t="s">
        <v>188889</v>
      </c>
      <c r="L24194" t="s">
        <v>166760</v>
      </c>
    </row>
    <row r="24195" spans="1:12" x14ac:dyDescent="0.3">
      <c r="A24195" t="s">
        <v>211133</v>
      </c>
      <c r="B24195" t="s">
        <v>174991</v>
      </c>
      <c r="C24195" s="1"/>
      <c r="D24195" t="s">
        <v>101117</v>
      </c>
      <c r="E24195" t="s">
        <v>154604</v>
      </c>
      <c r="F24195" t="s">
        <v>153507</v>
      </c>
      <c r="G24195" t="s">
        <v>101116</v>
      </c>
      <c r="H24195" t="s">
        <v>180189</v>
      </c>
      <c r="I24195" t="s">
        <v>173350</v>
      </c>
      <c r="J24195" t="s">
        <v>166772</v>
      </c>
      <c r="K24195" t="s">
        <v>180190</v>
      </c>
      <c r="L24195" t="s">
        <v>166760</v>
      </c>
    </row>
    <row r="24196" spans="1:12" x14ac:dyDescent="0.3">
      <c r="A24196" t="s">
        <v>211134</v>
      </c>
      <c r="B24196" t="s">
        <v>174991</v>
      </c>
      <c r="C24196" s="1"/>
      <c r="D24196" t="s">
        <v>101117</v>
      </c>
      <c r="E24196" t="s">
        <v>52544</v>
      </c>
      <c r="F24196" t="s">
        <v>91137</v>
      </c>
      <c r="G24196" t="s">
        <v>101116</v>
      </c>
      <c r="H24196" t="s">
        <v>180189</v>
      </c>
      <c r="I24196" t="s">
        <v>173350</v>
      </c>
      <c r="J24196" t="s">
        <v>166772</v>
      </c>
      <c r="K24196" t="s">
        <v>180190</v>
      </c>
      <c r="L24196" t="s">
        <v>166760</v>
      </c>
    </row>
    <row r="24197" spans="1:12" x14ac:dyDescent="0.3">
      <c r="A24197" t="s">
        <v>211136</v>
      </c>
      <c r="B24197" t="s">
        <v>174991</v>
      </c>
      <c r="C24197" s="1"/>
      <c r="D24197" t="s">
        <v>101146</v>
      </c>
      <c r="E24197" t="s">
        <v>98004</v>
      </c>
      <c r="F24197" t="s">
        <v>98003</v>
      </c>
      <c r="G24197" t="s">
        <v>101145</v>
      </c>
      <c r="H24197" t="s">
        <v>176260</v>
      </c>
      <c r="I24197" t="s">
        <v>170087</v>
      </c>
      <c r="J24197" t="s">
        <v>166813</v>
      </c>
      <c r="K24197" t="s">
        <v>176261</v>
      </c>
      <c r="L24197" t="s">
        <v>166760</v>
      </c>
    </row>
    <row r="24198" spans="1:12" x14ac:dyDescent="0.3">
      <c r="A24198" t="s">
        <v>211142</v>
      </c>
      <c r="B24198" t="s">
        <v>166780</v>
      </c>
      <c r="C24198" s="1"/>
      <c r="D24198" t="s">
        <v>4152</v>
      </c>
      <c r="E24198" t="s">
        <v>154888</v>
      </c>
      <c r="F24198" t="s">
        <v>154233</v>
      </c>
      <c r="G24198" t="s">
        <v>101179</v>
      </c>
      <c r="H24198" t="s">
        <v>189000</v>
      </c>
      <c r="I24198" t="s">
        <v>177153</v>
      </c>
      <c r="J24198" t="s">
        <v>166924</v>
      </c>
      <c r="K24198" t="s">
        <v>189001</v>
      </c>
      <c r="L24198" t="s">
        <v>166760</v>
      </c>
    </row>
    <row r="24199" spans="1:12" x14ac:dyDescent="0.3">
      <c r="A24199" t="s">
        <v>211144</v>
      </c>
      <c r="B24199" t="s">
        <v>166754</v>
      </c>
      <c r="C24199" s="1"/>
      <c r="D24199" t="s">
        <v>4152</v>
      </c>
      <c r="E24199" t="s">
        <v>154888</v>
      </c>
      <c r="F24199" t="s">
        <v>154233</v>
      </c>
      <c r="G24199" t="s">
        <v>101179</v>
      </c>
      <c r="H24199" t="s">
        <v>189000</v>
      </c>
      <c r="I24199" t="s">
        <v>177153</v>
      </c>
      <c r="J24199" t="s">
        <v>166924</v>
      </c>
      <c r="K24199" t="s">
        <v>189001</v>
      </c>
      <c r="L24199" t="s">
        <v>166760</v>
      </c>
    </row>
    <row r="24200" spans="1:12" x14ac:dyDescent="0.3">
      <c r="A24200" t="s">
        <v>210898</v>
      </c>
      <c r="B24200" t="s">
        <v>174991</v>
      </c>
      <c r="C24200" s="1"/>
      <c r="D24200" t="s">
        <v>101183</v>
      </c>
      <c r="E24200" t="s">
        <v>136625</v>
      </c>
      <c r="F24200" t="s">
        <v>136624</v>
      </c>
      <c r="G24200" t="s">
        <v>101182</v>
      </c>
      <c r="H24200" t="s">
        <v>200487</v>
      </c>
      <c r="I24200" t="s">
        <v>168656</v>
      </c>
      <c r="J24200" t="s">
        <v>166924</v>
      </c>
      <c r="K24200" t="s">
        <v>200488</v>
      </c>
      <c r="L24200" t="s">
        <v>166760</v>
      </c>
    </row>
    <row r="24201" spans="1:12" x14ac:dyDescent="0.3">
      <c r="A24201" t="s">
        <v>210698</v>
      </c>
      <c r="B24201" t="s">
        <v>166844</v>
      </c>
      <c r="C24201" s="1"/>
      <c r="D24201" t="s">
        <v>66350</v>
      </c>
      <c r="E24201" t="s">
        <v>66350</v>
      </c>
      <c r="F24201" t="s">
        <v>101328</v>
      </c>
      <c r="G24201" t="s">
        <v>101328</v>
      </c>
      <c r="H24201" t="s">
        <v>201525</v>
      </c>
      <c r="I24201" t="s">
        <v>172828</v>
      </c>
      <c r="J24201" t="s">
        <v>166758</v>
      </c>
      <c r="K24201" t="s">
        <v>201526</v>
      </c>
      <c r="L24201" t="s">
        <v>166760</v>
      </c>
    </row>
    <row r="24202" spans="1:12" x14ac:dyDescent="0.3">
      <c r="A24202" t="s">
        <v>210684</v>
      </c>
      <c r="B24202" t="s">
        <v>167025</v>
      </c>
      <c r="C24202" s="1"/>
      <c r="D24202" t="s">
        <v>101338</v>
      </c>
      <c r="E24202" t="s">
        <v>101338</v>
      </c>
      <c r="F24202" t="s">
        <v>101337</v>
      </c>
      <c r="G24202" t="s">
        <v>101337</v>
      </c>
      <c r="H24202" t="s">
        <v>184259</v>
      </c>
      <c r="I24202" t="s">
        <v>167445</v>
      </c>
      <c r="J24202" t="s">
        <v>166793</v>
      </c>
      <c r="K24202" t="s">
        <v>184260</v>
      </c>
      <c r="L24202" t="s">
        <v>166760</v>
      </c>
    </row>
    <row r="24203" spans="1:12" x14ac:dyDescent="0.3">
      <c r="A24203" t="s">
        <v>210688</v>
      </c>
      <c r="B24203" t="s">
        <v>167025</v>
      </c>
      <c r="C24203" s="1"/>
      <c r="D24203" t="s">
        <v>101418</v>
      </c>
      <c r="E24203" t="s">
        <v>65542</v>
      </c>
      <c r="F24203" t="s">
        <v>133452</v>
      </c>
      <c r="G24203" t="s">
        <v>101417</v>
      </c>
      <c r="H24203" t="s">
        <v>210624</v>
      </c>
      <c r="I24203" t="s">
        <v>172472</v>
      </c>
      <c r="J24203" t="s">
        <v>166758</v>
      </c>
      <c r="K24203" t="s">
        <v>210625</v>
      </c>
      <c r="L24203" t="s">
        <v>166760</v>
      </c>
    </row>
    <row r="24204" spans="1:12" x14ac:dyDescent="0.3">
      <c r="A24204" t="s">
        <v>210623</v>
      </c>
      <c r="B24204" t="s">
        <v>166799</v>
      </c>
      <c r="C24204" s="1"/>
      <c r="D24204" t="s">
        <v>101418</v>
      </c>
      <c r="E24204" t="s">
        <v>65542</v>
      </c>
      <c r="F24204" t="s">
        <v>133452</v>
      </c>
      <c r="G24204" t="s">
        <v>101417</v>
      </c>
      <c r="H24204" t="s">
        <v>210624</v>
      </c>
      <c r="I24204" t="s">
        <v>172472</v>
      </c>
      <c r="J24204" t="s">
        <v>166758</v>
      </c>
      <c r="K24204" t="s">
        <v>210625</v>
      </c>
      <c r="L24204" t="s">
        <v>166760</v>
      </c>
    </row>
    <row r="24205" spans="1:12" x14ac:dyDescent="0.3">
      <c r="A24205" t="s">
        <v>210543</v>
      </c>
      <c r="B24205" t="s">
        <v>174991</v>
      </c>
      <c r="C24205" s="1"/>
      <c r="D24205" t="s">
        <v>101486</v>
      </c>
      <c r="E24205" t="s">
        <v>136889</v>
      </c>
      <c r="F24205" t="s">
        <v>136888</v>
      </c>
      <c r="G24205" t="s">
        <v>101485</v>
      </c>
      <c r="H24205" t="s">
        <v>202416</v>
      </c>
      <c r="I24205" t="s">
        <v>202417</v>
      </c>
      <c r="J24205" t="s">
        <v>166772</v>
      </c>
      <c r="K24205" t="s">
        <v>202418</v>
      </c>
      <c r="L24205" t="s">
        <v>166760</v>
      </c>
    </row>
    <row r="24206" spans="1:12" x14ac:dyDescent="0.3">
      <c r="A24206" t="s">
        <v>210544</v>
      </c>
      <c r="B24206" t="s">
        <v>166809</v>
      </c>
      <c r="C24206" s="1"/>
      <c r="D24206" t="s">
        <v>101494</v>
      </c>
      <c r="E24206" t="s">
        <v>101494</v>
      </c>
      <c r="F24206" t="s">
        <v>101493</v>
      </c>
      <c r="G24206" t="s">
        <v>101493</v>
      </c>
      <c r="H24206" t="s">
        <v>185757</v>
      </c>
      <c r="I24206" t="s">
        <v>172719</v>
      </c>
      <c r="J24206" t="s">
        <v>166778</v>
      </c>
      <c r="K24206" t="s">
        <v>185758</v>
      </c>
      <c r="L24206" t="s">
        <v>166760</v>
      </c>
    </row>
    <row r="24207" spans="1:12" x14ac:dyDescent="0.3">
      <c r="A24207" t="s">
        <v>210548</v>
      </c>
      <c r="B24207" t="s">
        <v>166754</v>
      </c>
      <c r="C24207" s="1"/>
      <c r="D24207" t="s">
        <v>101494</v>
      </c>
      <c r="E24207" t="s">
        <v>101494</v>
      </c>
      <c r="F24207" t="s">
        <v>101493</v>
      </c>
      <c r="G24207" t="s">
        <v>101493</v>
      </c>
      <c r="H24207" t="s">
        <v>185757</v>
      </c>
      <c r="I24207" t="s">
        <v>172719</v>
      </c>
      <c r="J24207" t="s">
        <v>166778</v>
      </c>
      <c r="K24207" t="s">
        <v>185758</v>
      </c>
      <c r="L24207" t="s">
        <v>166760</v>
      </c>
    </row>
    <row r="24208" spans="1:12" x14ac:dyDescent="0.3">
      <c r="A24208" t="s">
        <v>210583</v>
      </c>
      <c r="B24208" t="s">
        <v>174991</v>
      </c>
      <c r="C24208" s="1"/>
      <c r="D24208" t="s">
        <v>164816</v>
      </c>
      <c r="E24208" t="s">
        <v>145982</v>
      </c>
      <c r="F24208" t="s">
        <v>145981</v>
      </c>
      <c r="G24208" t="s">
        <v>101559</v>
      </c>
      <c r="H24208" t="s">
        <v>175934</v>
      </c>
      <c r="I24208" t="s">
        <v>168706</v>
      </c>
      <c r="J24208" t="s">
        <v>166813</v>
      </c>
      <c r="K24208" t="s">
        <v>175935</v>
      </c>
      <c r="L24208" t="s">
        <v>166760</v>
      </c>
    </row>
    <row r="24209" spans="1:12" x14ac:dyDescent="0.3">
      <c r="A24209" t="s">
        <v>210593</v>
      </c>
      <c r="B24209" t="s">
        <v>174991</v>
      </c>
      <c r="C24209" s="1"/>
      <c r="D24209" t="s">
        <v>93528</v>
      </c>
      <c r="E24209" t="s">
        <v>93528</v>
      </c>
      <c r="F24209" t="s">
        <v>93527</v>
      </c>
      <c r="G24209" t="s">
        <v>101635</v>
      </c>
      <c r="H24209" t="s">
        <v>170318</v>
      </c>
      <c r="I24209" t="s">
        <v>170319</v>
      </c>
      <c r="J24209" t="s">
        <v>166772</v>
      </c>
      <c r="K24209" t="s">
        <v>170320</v>
      </c>
      <c r="L24209" t="s">
        <v>166760</v>
      </c>
    </row>
    <row r="24210" spans="1:12" x14ac:dyDescent="0.3">
      <c r="A24210" t="s">
        <v>210594</v>
      </c>
      <c r="B24210" t="s">
        <v>166842</v>
      </c>
      <c r="C24210" s="1"/>
      <c r="D24210" t="s">
        <v>101649</v>
      </c>
      <c r="E24210" t="s">
        <v>100621</v>
      </c>
      <c r="F24210" t="s">
        <v>144030</v>
      </c>
      <c r="G24210" t="s">
        <v>101648</v>
      </c>
      <c r="H24210" t="s">
        <v>210595</v>
      </c>
      <c r="I24210" t="s">
        <v>172785</v>
      </c>
      <c r="J24210" t="s">
        <v>166784</v>
      </c>
      <c r="K24210" t="s">
        <v>210596</v>
      </c>
      <c r="L24210" t="s">
        <v>166760</v>
      </c>
    </row>
    <row r="24211" spans="1:12" x14ac:dyDescent="0.3">
      <c r="A24211" t="s">
        <v>210597</v>
      </c>
      <c r="B24211" t="s">
        <v>166799</v>
      </c>
      <c r="C24211" s="1"/>
      <c r="D24211" t="s">
        <v>101649</v>
      </c>
      <c r="E24211" t="s">
        <v>100621</v>
      </c>
      <c r="F24211" t="s">
        <v>144030</v>
      </c>
      <c r="G24211" t="s">
        <v>101648</v>
      </c>
      <c r="H24211" t="s">
        <v>210595</v>
      </c>
      <c r="I24211" t="s">
        <v>172785</v>
      </c>
      <c r="J24211" t="s">
        <v>166784</v>
      </c>
      <c r="K24211" t="s">
        <v>210596</v>
      </c>
      <c r="L24211" t="s">
        <v>166760</v>
      </c>
    </row>
    <row r="24212" spans="1:12" x14ac:dyDescent="0.3">
      <c r="A24212" t="s">
        <v>210833</v>
      </c>
      <c r="B24212" t="s">
        <v>195388</v>
      </c>
      <c r="C24212" s="1"/>
      <c r="D24212" t="s">
        <v>52319</v>
      </c>
      <c r="E24212" t="s">
        <v>52319</v>
      </c>
      <c r="F24212" t="s">
        <v>101665</v>
      </c>
      <c r="G24212" t="s">
        <v>101665</v>
      </c>
      <c r="H24212" t="s">
        <v>167374</v>
      </c>
      <c r="I24212" t="s">
        <v>167375</v>
      </c>
      <c r="J24212" t="s">
        <v>167339</v>
      </c>
      <c r="K24212" t="s">
        <v>167376</v>
      </c>
      <c r="L24212" t="s">
        <v>166760</v>
      </c>
    </row>
    <row r="24213" spans="1:12" x14ac:dyDescent="0.3">
      <c r="A24213" t="s">
        <v>210842</v>
      </c>
      <c r="B24213" t="s">
        <v>166809</v>
      </c>
      <c r="C24213" s="1"/>
      <c r="D24213" t="s">
        <v>101701</v>
      </c>
      <c r="E24213" t="s">
        <v>160828</v>
      </c>
      <c r="F24213" t="s">
        <v>153573</v>
      </c>
      <c r="G24213" t="s">
        <v>101700</v>
      </c>
      <c r="H24213" t="s">
        <v>167161</v>
      </c>
      <c r="I24213" t="s">
        <v>167162</v>
      </c>
      <c r="J24213" t="s">
        <v>167063</v>
      </c>
      <c r="K24213" t="s">
        <v>167163</v>
      </c>
      <c r="L24213" t="s">
        <v>166760</v>
      </c>
    </row>
    <row r="24214" spans="1:12" x14ac:dyDescent="0.3">
      <c r="A24214" t="s">
        <v>210823</v>
      </c>
      <c r="B24214" t="s">
        <v>166780</v>
      </c>
      <c r="C24214" s="1"/>
      <c r="D24214" t="s">
        <v>2174</v>
      </c>
      <c r="E24214" t="s">
        <v>11121</v>
      </c>
      <c r="F24214" t="s">
        <v>11120</v>
      </c>
      <c r="G24214" t="s">
        <v>101909</v>
      </c>
      <c r="H24214" t="s">
        <v>187958</v>
      </c>
      <c r="I24214" t="s">
        <v>167750</v>
      </c>
      <c r="J24214" t="s">
        <v>166784</v>
      </c>
      <c r="K24214" t="s">
        <v>187959</v>
      </c>
      <c r="L24214" t="s">
        <v>166760</v>
      </c>
    </row>
    <row r="24215" spans="1:12" x14ac:dyDescent="0.3">
      <c r="A24215" t="s">
        <v>210850</v>
      </c>
      <c r="B24215" t="s">
        <v>166754</v>
      </c>
      <c r="C24215" s="1"/>
      <c r="D24215" t="s">
        <v>2174</v>
      </c>
      <c r="E24215" t="s">
        <v>11121</v>
      </c>
      <c r="F24215" t="s">
        <v>11120</v>
      </c>
      <c r="G24215" t="s">
        <v>101909</v>
      </c>
      <c r="H24215" t="s">
        <v>187958</v>
      </c>
      <c r="I24215" t="s">
        <v>167750</v>
      </c>
      <c r="J24215" t="s">
        <v>166784</v>
      </c>
      <c r="K24215" t="s">
        <v>187959</v>
      </c>
      <c r="L24215" t="s">
        <v>166760</v>
      </c>
    </row>
    <row r="24216" spans="1:12" x14ac:dyDescent="0.3">
      <c r="A24216" t="s">
        <v>210881</v>
      </c>
      <c r="B24216" t="s">
        <v>166799</v>
      </c>
      <c r="C24216" s="1"/>
      <c r="D24216" t="s">
        <v>101951</v>
      </c>
      <c r="E24216" t="s">
        <v>264</v>
      </c>
      <c r="F24216" t="s">
        <v>137947</v>
      </c>
      <c r="G24216" t="s">
        <v>101950</v>
      </c>
      <c r="H24216" t="s">
        <v>210882</v>
      </c>
      <c r="I24216" t="s">
        <v>168345</v>
      </c>
      <c r="J24216" t="s">
        <v>166924</v>
      </c>
      <c r="K24216" t="s">
        <v>210883</v>
      </c>
      <c r="L24216" t="s">
        <v>166760</v>
      </c>
    </row>
    <row r="24217" spans="1:12" x14ac:dyDescent="0.3">
      <c r="A24217" t="s">
        <v>210865</v>
      </c>
      <c r="B24217" t="s">
        <v>174991</v>
      </c>
      <c r="C24217" s="1"/>
      <c r="D24217" t="s">
        <v>101985</v>
      </c>
      <c r="E24217" t="s">
        <v>101985</v>
      </c>
      <c r="F24217" t="s">
        <v>101984</v>
      </c>
      <c r="G24217" t="s">
        <v>101984</v>
      </c>
      <c r="H24217" t="s">
        <v>178257</v>
      </c>
      <c r="I24217" t="s">
        <v>169323</v>
      </c>
      <c r="J24217" t="s">
        <v>166954</v>
      </c>
      <c r="K24217" t="s">
        <v>178258</v>
      </c>
      <c r="L24217" t="s">
        <v>166760</v>
      </c>
    </row>
    <row r="24218" spans="1:12" x14ac:dyDescent="0.3">
      <c r="A24218" t="s">
        <v>210745</v>
      </c>
      <c r="B24218" t="s">
        <v>174991</v>
      </c>
      <c r="C24218" s="1"/>
      <c r="D24218" t="s">
        <v>91785</v>
      </c>
      <c r="E24218" t="s">
        <v>91785</v>
      </c>
      <c r="F24218" t="s">
        <v>102006</v>
      </c>
      <c r="G24218" t="s">
        <v>102006</v>
      </c>
      <c r="H24218" t="s">
        <v>203204</v>
      </c>
      <c r="I24218" t="s">
        <v>177193</v>
      </c>
      <c r="J24218" t="s">
        <v>166939</v>
      </c>
      <c r="K24218" t="s">
        <v>203205</v>
      </c>
      <c r="L24218" t="s">
        <v>166760</v>
      </c>
    </row>
    <row r="24219" spans="1:12" x14ac:dyDescent="0.3">
      <c r="A24219" t="s">
        <v>210751</v>
      </c>
      <c r="B24219" t="s">
        <v>166844</v>
      </c>
      <c r="C24219" s="1"/>
      <c r="D24219" t="s">
        <v>102029</v>
      </c>
      <c r="E24219" t="s">
        <v>142701</v>
      </c>
      <c r="F24219" t="s">
        <v>142700</v>
      </c>
      <c r="G24219" t="s">
        <v>102028</v>
      </c>
      <c r="H24219" t="s">
        <v>210752</v>
      </c>
      <c r="I24219" t="s">
        <v>170886</v>
      </c>
      <c r="J24219" t="s">
        <v>168328</v>
      </c>
      <c r="K24219" t="s">
        <v>210753</v>
      </c>
      <c r="L24219" t="s">
        <v>166760</v>
      </c>
    </row>
    <row r="24220" spans="1:12" x14ac:dyDescent="0.3">
      <c r="A24220" t="s">
        <v>210754</v>
      </c>
      <c r="B24220" t="s">
        <v>166761</v>
      </c>
      <c r="C24220" s="1"/>
      <c r="D24220" t="s">
        <v>102029</v>
      </c>
      <c r="E24220" t="s">
        <v>142701</v>
      </c>
      <c r="F24220" t="s">
        <v>142700</v>
      </c>
      <c r="G24220" t="s">
        <v>102028</v>
      </c>
      <c r="H24220" t="s">
        <v>210752</v>
      </c>
      <c r="I24220" t="s">
        <v>170886</v>
      </c>
      <c r="J24220" t="s">
        <v>168328</v>
      </c>
      <c r="K24220" t="s">
        <v>210753</v>
      </c>
      <c r="L24220" t="s">
        <v>166760</v>
      </c>
    </row>
    <row r="24221" spans="1:12" x14ac:dyDescent="0.3">
      <c r="A24221" t="s">
        <v>211341</v>
      </c>
      <c r="B24221" t="s">
        <v>166767</v>
      </c>
      <c r="C24221" s="1"/>
      <c r="D24221" t="s">
        <v>102051</v>
      </c>
      <c r="E24221" t="s">
        <v>143679</v>
      </c>
      <c r="F24221" t="s">
        <v>143678</v>
      </c>
      <c r="G24221" t="s">
        <v>102050</v>
      </c>
      <c r="H24221" t="s">
        <v>211342</v>
      </c>
      <c r="I24221" t="s">
        <v>211343</v>
      </c>
      <c r="J24221" t="s">
        <v>167179</v>
      </c>
      <c r="K24221" t="s">
        <v>211344</v>
      </c>
      <c r="L24221" t="s">
        <v>166760</v>
      </c>
    </row>
    <row r="24222" spans="1:12" x14ac:dyDescent="0.3">
      <c r="A24222" t="s">
        <v>211345</v>
      </c>
      <c r="B24222" t="s">
        <v>166761</v>
      </c>
      <c r="C24222" s="1"/>
      <c r="D24222" t="s">
        <v>102051</v>
      </c>
      <c r="E24222" t="s">
        <v>143679</v>
      </c>
      <c r="F24222" t="s">
        <v>143678</v>
      </c>
      <c r="G24222" t="s">
        <v>102050</v>
      </c>
      <c r="H24222" t="s">
        <v>211342</v>
      </c>
      <c r="I24222" t="s">
        <v>211343</v>
      </c>
      <c r="J24222" t="s">
        <v>167179</v>
      </c>
      <c r="K24222" t="s">
        <v>211344</v>
      </c>
      <c r="L24222" t="s">
        <v>166760</v>
      </c>
    </row>
    <row r="24223" spans="1:12" x14ac:dyDescent="0.3">
      <c r="A24223" t="s">
        <v>210733</v>
      </c>
      <c r="B24223" t="s">
        <v>174991</v>
      </c>
      <c r="C24223" s="1"/>
      <c r="D24223" t="s">
        <v>102104</v>
      </c>
      <c r="E24223" t="s">
        <v>50564</v>
      </c>
      <c r="F24223" t="s">
        <v>94188</v>
      </c>
      <c r="G24223" t="s">
        <v>102103</v>
      </c>
      <c r="H24223" t="s">
        <v>199351</v>
      </c>
      <c r="I24223" t="s">
        <v>187074</v>
      </c>
      <c r="J24223" t="s">
        <v>166772</v>
      </c>
      <c r="K24223" t="s">
        <v>199352</v>
      </c>
      <c r="L24223" t="s">
        <v>166760</v>
      </c>
    </row>
    <row r="24224" spans="1:12" x14ac:dyDescent="0.3">
      <c r="A24224" t="s">
        <v>210731</v>
      </c>
      <c r="B24224" t="s">
        <v>166809</v>
      </c>
      <c r="C24224" s="1"/>
      <c r="D24224" t="s">
        <v>102114</v>
      </c>
      <c r="E24224" t="s">
        <v>102114</v>
      </c>
      <c r="F24224" t="s">
        <v>102113</v>
      </c>
      <c r="G24224" t="s">
        <v>102113</v>
      </c>
      <c r="H24224" t="s">
        <v>169319</v>
      </c>
      <c r="I24224" t="s">
        <v>167394</v>
      </c>
      <c r="J24224" t="s">
        <v>167009</v>
      </c>
      <c r="K24224" t="s">
        <v>169320</v>
      </c>
      <c r="L24224" t="s">
        <v>166760</v>
      </c>
    </row>
    <row r="24225" spans="1:12" x14ac:dyDescent="0.3">
      <c r="A24225" t="s">
        <v>210732</v>
      </c>
      <c r="B24225" t="s">
        <v>166844</v>
      </c>
      <c r="C24225" s="1"/>
      <c r="D24225" t="s">
        <v>4362</v>
      </c>
      <c r="E24225" t="s">
        <v>4362</v>
      </c>
      <c r="F24225" t="s">
        <v>154325</v>
      </c>
      <c r="G24225" t="s">
        <v>102115</v>
      </c>
      <c r="H24225" t="s">
        <v>180989</v>
      </c>
      <c r="I24225" t="s">
        <v>167258</v>
      </c>
      <c r="J24225" t="s">
        <v>166959</v>
      </c>
      <c r="K24225" t="s">
        <v>180990</v>
      </c>
      <c r="L24225" t="s">
        <v>166760</v>
      </c>
    </row>
    <row r="24226" spans="1:12" x14ac:dyDescent="0.3">
      <c r="A24226" t="s">
        <v>210734</v>
      </c>
      <c r="B24226" t="s">
        <v>166902</v>
      </c>
      <c r="C24226" s="1"/>
      <c r="D24226" t="s">
        <v>102119</v>
      </c>
      <c r="E24226" t="s">
        <v>102119</v>
      </c>
      <c r="F24226" t="s">
        <v>154326</v>
      </c>
      <c r="G24226" t="s">
        <v>102118</v>
      </c>
      <c r="H24226" t="s">
        <v>172466</v>
      </c>
      <c r="I24226" t="s">
        <v>172467</v>
      </c>
      <c r="J24226" t="s">
        <v>167137</v>
      </c>
      <c r="K24226" t="s">
        <v>172468</v>
      </c>
      <c r="L24226" t="s">
        <v>166760</v>
      </c>
    </row>
    <row r="24227" spans="1:12" x14ac:dyDescent="0.3">
      <c r="A24227" t="s">
        <v>210741</v>
      </c>
      <c r="B24227" t="s">
        <v>166907</v>
      </c>
      <c r="C24227" s="1"/>
      <c r="D24227" t="s">
        <v>102119</v>
      </c>
      <c r="E24227" t="s">
        <v>102119</v>
      </c>
      <c r="F24227" t="s">
        <v>154326</v>
      </c>
      <c r="G24227" t="s">
        <v>102118</v>
      </c>
      <c r="H24227" t="s">
        <v>172466</v>
      </c>
      <c r="I24227" t="s">
        <v>172467</v>
      </c>
      <c r="J24227" t="s">
        <v>167137</v>
      </c>
      <c r="K24227" t="s">
        <v>172468</v>
      </c>
      <c r="L24227" t="s">
        <v>166760</v>
      </c>
    </row>
    <row r="24228" spans="1:12" x14ac:dyDescent="0.3">
      <c r="A24228" t="s">
        <v>210797</v>
      </c>
      <c r="B24228" t="s">
        <v>166780</v>
      </c>
      <c r="C24228" s="1"/>
      <c r="D24228" t="s">
        <v>162908</v>
      </c>
      <c r="E24228" t="s">
        <v>70951</v>
      </c>
      <c r="F24228" t="s">
        <v>153715</v>
      </c>
      <c r="G24228" t="s">
        <v>102192</v>
      </c>
      <c r="H24228" t="s">
        <v>173918</v>
      </c>
      <c r="I24228" t="s">
        <v>167282</v>
      </c>
      <c r="J24228" t="s">
        <v>167274</v>
      </c>
      <c r="K24228" t="s">
        <v>173919</v>
      </c>
      <c r="L24228" t="s">
        <v>166760</v>
      </c>
    </row>
    <row r="24229" spans="1:12" x14ac:dyDescent="0.3">
      <c r="A24229" t="s">
        <v>210798</v>
      </c>
      <c r="B24229" t="s">
        <v>167936</v>
      </c>
      <c r="C24229" s="1"/>
      <c r="D24229" t="s">
        <v>162908</v>
      </c>
      <c r="E24229" t="s">
        <v>70951</v>
      </c>
      <c r="F24229" t="s">
        <v>153715</v>
      </c>
      <c r="G24229" t="s">
        <v>102192</v>
      </c>
      <c r="H24229" t="s">
        <v>173918</v>
      </c>
      <c r="I24229" t="s">
        <v>167282</v>
      </c>
      <c r="J24229" t="s">
        <v>167274</v>
      </c>
      <c r="K24229" t="s">
        <v>173919</v>
      </c>
      <c r="L24229" t="s">
        <v>166760</v>
      </c>
    </row>
    <row r="24230" spans="1:12" x14ac:dyDescent="0.3">
      <c r="A24230" t="s">
        <v>210804</v>
      </c>
      <c r="B24230" t="s">
        <v>166767</v>
      </c>
      <c r="C24230" s="1"/>
      <c r="D24230" t="s">
        <v>162908</v>
      </c>
      <c r="E24230" t="s">
        <v>70951</v>
      </c>
      <c r="F24230" t="s">
        <v>153715</v>
      </c>
      <c r="G24230" t="s">
        <v>102192</v>
      </c>
      <c r="H24230" t="s">
        <v>173918</v>
      </c>
      <c r="I24230" t="s">
        <v>167282</v>
      </c>
      <c r="J24230" t="s">
        <v>167274</v>
      </c>
      <c r="K24230" t="s">
        <v>173919</v>
      </c>
      <c r="L24230" t="s">
        <v>166760</v>
      </c>
    </row>
    <row r="24231" spans="1:12" x14ac:dyDescent="0.3">
      <c r="A24231" t="s">
        <v>210782</v>
      </c>
      <c r="B24231" t="s">
        <v>166842</v>
      </c>
      <c r="C24231" s="1"/>
      <c r="D24231" t="s">
        <v>102206</v>
      </c>
      <c r="E24231" t="s">
        <v>136889</v>
      </c>
      <c r="F24231" t="s">
        <v>136888</v>
      </c>
      <c r="G24231" t="s">
        <v>102205</v>
      </c>
      <c r="H24231" t="s">
        <v>203952</v>
      </c>
      <c r="I24231" t="s">
        <v>183535</v>
      </c>
      <c r="J24231" t="s">
        <v>166964</v>
      </c>
      <c r="K24231" t="s">
        <v>203953</v>
      </c>
      <c r="L24231" t="s">
        <v>166760</v>
      </c>
    </row>
    <row r="24232" spans="1:12" x14ac:dyDescent="0.3">
      <c r="A24232" t="s">
        <v>209272</v>
      </c>
      <c r="B24232" t="s">
        <v>174991</v>
      </c>
      <c r="C24232" s="1"/>
      <c r="D24232" t="s">
        <v>102274</v>
      </c>
      <c r="E24232" t="s">
        <v>102274</v>
      </c>
      <c r="F24232" t="s">
        <v>102273</v>
      </c>
      <c r="G24232" t="s">
        <v>102273</v>
      </c>
      <c r="H24232" t="s">
        <v>173958</v>
      </c>
      <c r="I24232" t="s">
        <v>173959</v>
      </c>
      <c r="J24232" t="s">
        <v>166990</v>
      </c>
      <c r="K24232" t="s">
        <v>173960</v>
      </c>
      <c r="L24232" t="s">
        <v>166760</v>
      </c>
    </row>
    <row r="24233" spans="1:12" x14ac:dyDescent="0.3">
      <c r="A24233" t="s">
        <v>209366</v>
      </c>
      <c r="B24233" t="s">
        <v>166754</v>
      </c>
      <c r="C24233" s="1"/>
      <c r="D24233" t="s">
        <v>164829</v>
      </c>
      <c r="E24233" t="s">
        <v>102300</v>
      </c>
      <c r="F24233" t="s">
        <v>102299</v>
      </c>
      <c r="G24233" t="s">
        <v>102299</v>
      </c>
      <c r="H24233" t="s">
        <v>181798</v>
      </c>
      <c r="I24233" t="s">
        <v>181799</v>
      </c>
      <c r="J24233" t="s">
        <v>167137</v>
      </c>
      <c r="K24233" t="s">
        <v>181800</v>
      </c>
      <c r="L24233" t="s">
        <v>166760</v>
      </c>
    </row>
    <row r="24234" spans="1:12" x14ac:dyDescent="0.3">
      <c r="A24234" t="s">
        <v>209390</v>
      </c>
      <c r="B24234" t="s">
        <v>174991</v>
      </c>
      <c r="C24234" s="1"/>
      <c r="D24234" t="s">
        <v>102330</v>
      </c>
      <c r="E24234" t="s">
        <v>102330</v>
      </c>
      <c r="F24234" t="s">
        <v>102329</v>
      </c>
      <c r="G24234" t="s">
        <v>102329</v>
      </c>
      <c r="H24234" t="s">
        <v>176055</v>
      </c>
      <c r="I24234" t="s">
        <v>176056</v>
      </c>
      <c r="J24234" t="s">
        <v>166793</v>
      </c>
      <c r="K24234" t="s">
        <v>176057</v>
      </c>
      <c r="L24234" t="s">
        <v>166760</v>
      </c>
    </row>
    <row r="24235" spans="1:12" x14ac:dyDescent="0.3">
      <c r="A24235" t="s">
        <v>211373</v>
      </c>
      <c r="B24235" t="s">
        <v>166809</v>
      </c>
      <c r="C24235" s="1"/>
      <c r="D24235" t="s">
        <v>102363</v>
      </c>
      <c r="E24235" t="s">
        <v>102363</v>
      </c>
      <c r="F24235" t="s">
        <v>102362</v>
      </c>
      <c r="G24235" t="s">
        <v>102362</v>
      </c>
      <c r="H24235" t="s">
        <v>182730</v>
      </c>
      <c r="I24235" t="s">
        <v>168208</v>
      </c>
      <c r="J24235" t="s">
        <v>167137</v>
      </c>
      <c r="K24235" t="s">
        <v>182731</v>
      </c>
      <c r="L24235" t="s">
        <v>166760</v>
      </c>
    </row>
    <row r="24236" spans="1:12" x14ac:dyDescent="0.3">
      <c r="A24236" t="s">
        <v>209619</v>
      </c>
      <c r="B24236" t="s">
        <v>166844</v>
      </c>
      <c r="C24236" s="1"/>
      <c r="D24236" t="s">
        <v>102391</v>
      </c>
      <c r="E24236" t="s">
        <v>92112</v>
      </c>
      <c r="F24236" t="s">
        <v>92111</v>
      </c>
      <c r="G24236" t="s">
        <v>102390</v>
      </c>
      <c r="H24236" t="s">
        <v>209620</v>
      </c>
      <c r="I24236" t="s">
        <v>186846</v>
      </c>
      <c r="J24236" t="s">
        <v>167478</v>
      </c>
      <c r="K24236" t="s">
        <v>209621</v>
      </c>
      <c r="L24236" t="s">
        <v>166760</v>
      </c>
    </row>
    <row r="24237" spans="1:12" x14ac:dyDescent="0.3">
      <c r="A24237" t="s">
        <v>209622</v>
      </c>
      <c r="B24237" t="s">
        <v>166761</v>
      </c>
      <c r="C24237" s="1"/>
      <c r="D24237" t="s">
        <v>102391</v>
      </c>
      <c r="E24237" t="s">
        <v>92112</v>
      </c>
      <c r="F24237" t="s">
        <v>92111</v>
      </c>
      <c r="G24237" t="s">
        <v>102390</v>
      </c>
      <c r="H24237" t="s">
        <v>209620</v>
      </c>
      <c r="I24237" t="s">
        <v>186846</v>
      </c>
      <c r="J24237" t="s">
        <v>167478</v>
      </c>
      <c r="K24237" t="s">
        <v>209621</v>
      </c>
      <c r="L24237" t="s">
        <v>166760</v>
      </c>
    </row>
    <row r="24238" spans="1:12" x14ac:dyDescent="0.3">
      <c r="A24238" t="s">
        <v>209641</v>
      </c>
      <c r="B24238" t="s">
        <v>166844</v>
      </c>
      <c r="C24238" s="1"/>
      <c r="D24238" t="s">
        <v>102433</v>
      </c>
      <c r="E24238" t="s">
        <v>134283</v>
      </c>
      <c r="F24238" t="s">
        <v>143855</v>
      </c>
      <c r="G24238" t="s">
        <v>102432</v>
      </c>
      <c r="H24238" t="s">
        <v>192416</v>
      </c>
      <c r="I24238" t="s">
        <v>192417</v>
      </c>
      <c r="J24238" t="s">
        <v>166807</v>
      </c>
      <c r="K24238" t="s">
        <v>192418</v>
      </c>
      <c r="L24238" t="s">
        <v>166760</v>
      </c>
    </row>
    <row r="24239" spans="1:12" x14ac:dyDescent="0.3">
      <c r="A24239" t="s">
        <v>209579</v>
      </c>
      <c r="B24239" t="s">
        <v>166754</v>
      </c>
      <c r="C24239" s="1"/>
      <c r="D24239" t="s">
        <v>102459</v>
      </c>
      <c r="E24239" t="s">
        <v>4011</v>
      </c>
      <c r="F24239" t="s">
        <v>153477</v>
      </c>
      <c r="G24239" t="s">
        <v>102483</v>
      </c>
      <c r="H24239" t="s">
        <v>209580</v>
      </c>
      <c r="I24239" t="s">
        <v>167258</v>
      </c>
      <c r="J24239" t="s">
        <v>166959</v>
      </c>
      <c r="K24239" t="s">
        <v>209581</v>
      </c>
      <c r="L24239" t="s">
        <v>166760</v>
      </c>
    </row>
    <row r="24240" spans="1:12" x14ac:dyDescent="0.3">
      <c r="A24240" t="s">
        <v>209582</v>
      </c>
      <c r="B24240" t="s">
        <v>167046</v>
      </c>
      <c r="C24240" s="1"/>
      <c r="D24240" t="s">
        <v>102459</v>
      </c>
      <c r="E24240" t="s">
        <v>4011</v>
      </c>
      <c r="F24240" t="s">
        <v>153477</v>
      </c>
      <c r="G24240" t="s">
        <v>102483</v>
      </c>
      <c r="H24240" t="s">
        <v>209580</v>
      </c>
      <c r="I24240" t="s">
        <v>167258</v>
      </c>
      <c r="J24240" t="s">
        <v>166959</v>
      </c>
      <c r="K24240" t="s">
        <v>209581</v>
      </c>
      <c r="L24240" t="s">
        <v>166760</v>
      </c>
    </row>
    <row r="24241" spans="1:12" x14ac:dyDescent="0.3">
      <c r="A24241" t="s">
        <v>209659</v>
      </c>
      <c r="B24241" t="s">
        <v>166872</v>
      </c>
      <c r="C24241" s="1"/>
      <c r="D24241" t="s">
        <v>102507</v>
      </c>
      <c r="E24241" t="s">
        <v>134283</v>
      </c>
      <c r="F24241" t="s">
        <v>143855</v>
      </c>
      <c r="G24241" t="s">
        <v>102506</v>
      </c>
      <c r="H24241" t="s">
        <v>195099</v>
      </c>
      <c r="I24241" t="s">
        <v>173981</v>
      </c>
      <c r="J24241" t="s">
        <v>166807</v>
      </c>
      <c r="K24241" t="s">
        <v>195100</v>
      </c>
      <c r="L24241" t="s">
        <v>166760</v>
      </c>
    </row>
    <row r="24242" spans="1:12" x14ac:dyDescent="0.3">
      <c r="A24242" t="s">
        <v>209484</v>
      </c>
      <c r="B24242" t="s">
        <v>174991</v>
      </c>
      <c r="C24242" s="1"/>
      <c r="D24242" t="s">
        <v>102566</v>
      </c>
      <c r="E24242" t="s">
        <v>154604</v>
      </c>
      <c r="F24242" t="s">
        <v>153507</v>
      </c>
      <c r="G24242" t="s">
        <v>102565</v>
      </c>
      <c r="H24242" t="s">
        <v>189176</v>
      </c>
      <c r="I24242" t="s">
        <v>175734</v>
      </c>
      <c r="J24242" t="s">
        <v>166772</v>
      </c>
      <c r="K24242" t="s">
        <v>189177</v>
      </c>
      <c r="L24242" t="s">
        <v>166760</v>
      </c>
    </row>
    <row r="24243" spans="1:12" x14ac:dyDescent="0.3">
      <c r="A24243" t="s">
        <v>209501</v>
      </c>
      <c r="B24243" t="s">
        <v>167025</v>
      </c>
      <c r="C24243" s="1"/>
      <c r="D24243" t="s">
        <v>102644</v>
      </c>
      <c r="E24243" t="s">
        <v>102644</v>
      </c>
      <c r="F24243" t="s">
        <v>102643</v>
      </c>
      <c r="G24243" t="s">
        <v>102643</v>
      </c>
      <c r="H24243" t="s">
        <v>209502</v>
      </c>
      <c r="I24243" t="s">
        <v>209503</v>
      </c>
      <c r="J24243" t="s">
        <v>167148</v>
      </c>
      <c r="K24243" t="s">
        <v>209504</v>
      </c>
      <c r="L24243" t="s">
        <v>166760</v>
      </c>
    </row>
    <row r="24244" spans="1:12" x14ac:dyDescent="0.3">
      <c r="A24244" t="s">
        <v>209505</v>
      </c>
      <c r="B24244" t="s">
        <v>166799</v>
      </c>
      <c r="C24244" s="1"/>
      <c r="D24244" t="s">
        <v>102644</v>
      </c>
      <c r="E24244" t="s">
        <v>102644</v>
      </c>
      <c r="F24244" t="s">
        <v>102643</v>
      </c>
      <c r="G24244" t="s">
        <v>102643</v>
      </c>
      <c r="H24244" t="s">
        <v>209502</v>
      </c>
      <c r="I24244" t="s">
        <v>209503</v>
      </c>
      <c r="J24244" t="s">
        <v>167148</v>
      </c>
      <c r="K24244" t="s">
        <v>209504</v>
      </c>
      <c r="L24244" t="s">
        <v>166760</v>
      </c>
    </row>
    <row r="24245" spans="1:12" x14ac:dyDescent="0.3">
      <c r="A24245" t="s">
        <v>209521</v>
      </c>
      <c r="B24245" t="s">
        <v>166780</v>
      </c>
      <c r="C24245" s="1"/>
      <c r="D24245" t="s">
        <v>98806</v>
      </c>
      <c r="E24245" t="s">
        <v>98806</v>
      </c>
      <c r="F24245" t="s">
        <v>98805</v>
      </c>
      <c r="G24245" t="s">
        <v>102714</v>
      </c>
      <c r="H24245" t="s">
        <v>190874</v>
      </c>
      <c r="I24245" t="s">
        <v>169711</v>
      </c>
      <c r="J24245" t="s">
        <v>168711</v>
      </c>
      <c r="K24245" t="s">
        <v>190875</v>
      </c>
      <c r="L24245" t="s">
        <v>166760</v>
      </c>
    </row>
    <row r="24246" spans="1:12" x14ac:dyDescent="0.3">
      <c r="A24246" t="s">
        <v>209513</v>
      </c>
      <c r="B24246" t="s">
        <v>166754</v>
      </c>
      <c r="C24246" s="1"/>
      <c r="D24246" t="s">
        <v>98806</v>
      </c>
      <c r="E24246" t="s">
        <v>98806</v>
      </c>
      <c r="F24246" t="s">
        <v>98805</v>
      </c>
      <c r="G24246" t="s">
        <v>102714</v>
      </c>
      <c r="H24246" t="s">
        <v>190874</v>
      </c>
      <c r="I24246" t="s">
        <v>169711</v>
      </c>
      <c r="J24246" t="s">
        <v>168711</v>
      </c>
      <c r="K24246" t="s">
        <v>190875</v>
      </c>
      <c r="L24246" t="s">
        <v>166760</v>
      </c>
    </row>
    <row r="24247" spans="1:12" x14ac:dyDescent="0.3">
      <c r="A24247" t="s">
        <v>209560</v>
      </c>
      <c r="B24247" t="s">
        <v>166754</v>
      </c>
      <c r="C24247" s="1"/>
      <c r="D24247" t="s">
        <v>102763</v>
      </c>
      <c r="E24247" t="s">
        <v>102763</v>
      </c>
      <c r="F24247" t="s">
        <v>102762</v>
      </c>
      <c r="G24247" t="s">
        <v>102762</v>
      </c>
      <c r="H24247" t="s">
        <v>173270</v>
      </c>
      <c r="I24247" t="s">
        <v>167908</v>
      </c>
      <c r="J24247" t="s">
        <v>166772</v>
      </c>
      <c r="K24247" t="s">
        <v>173271</v>
      </c>
      <c r="L24247" t="s">
        <v>166760</v>
      </c>
    </row>
    <row r="24248" spans="1:12" x14ac:dyDescent="0.3">
      <c r="A24248" t="s">
        <v>209544</v>
      </c>
      <c r="B24248" t="s">
        <v>166844</v>
      </c>
      <c r="C24248" s="1"/>
      <c r="D24248" t="s">
        <v>102806</v>
      </c>
      <c r="E24248" t="s">
        <v>142317</v>
      </c>
      <c r="F24248" t="s">
        <v>142316</v>
      </c>
      <c r="G24248" t="s">
        <v>102805</v>
      </c>
      <c r="H24248" t="s">
        <v>175971</v>
      </c>
      <c r="I24248" t="s">
        <v>175972</v>
      </c>
      <c r="J24248" t="s">
        <v>166819</v>
      </c>
      <c r="K24248" t="s">
        <v>175973</v>
      </c>
      <c r="L24248" t="s">
        <v>166760</v>
      </c>
    </row>
    <row r="24249" spans="1:12" x14ac:dyDescent="0.3">
      <c r="A24249" t="s">
        <v>209543</v>
      </c>
      <c r="B24249" t="s">
        <v>166761</v>
      </c>
      <c r="C24249" s="1"/>
      <c r="D24249" t="s">
        <v>102806</v>
      </c>
      <c r="E24249" t="s">
        <v>142317</v>
      </c>
      <c r="F24249" t="s">
        <v>142316</v>
      </c>
      <c r="G24249" t="s">
        <v>102805</v>
      </c>
      <c r="H24249" t="s">
        <v>175971</v>
      </c>
      <c r="I24249" t="s">
        <v>175972</v>
      </c>
      <c r="J24249" t="s">
        <v>166819</v>
      </c>
      <c r="K24249" t="s">
        <v>175973</v>
      </c>
      <c r="L24249" t="s">
        <v>166760</v>
      </c>
    </row>
    <row r="24250" spans="1:12" x14ac:dyDescent="0.3">
      <c r="A24250" t="s">
        <v>211346</v>
      </c>
      <c r="B24250" t="s">
        <v>166767</v>
      </c>
      <c r="C24250" s="1"/>
      <c r="D24250" t="s">
        <v>102826</v>
      </c>
      <c r="E24250" t="s">
        <v>143679</v>
      </c>
      <c r="F24250" t="s">
        <v>143678</v>
      </c>
      <c r="G24250" t="s">
        <v>102825</v>
      </c>
      <c r="H24250" t="s">
        <v>185049</v>
      </c>
      <c r="I24250" t="s">
        <v>185050</v>
      </c>
      <c r="J24250" t="s">
        <v>167647</v>
      </c>
      <c r="K24250" t="s">
        <v>185051</v>
      </c>
      <c r="L24250" t="s">
        <v>166760</v>
      </c>
    </row>
    <row r="24251" spans="1:12" x14ac:dyDescent="0.3">
      <c r="A24251" t="s">
        <v>211347</v>
      </c>
      <c r="B24251" t="s">
        <v>166761</v>
      </c>
      <c r="C24251" s="1"/>
      <c r="D24251" t="s">
        <v>102826</v>
      </c>
      <c r="E24251" t="s">
        <v>143679</v>
      </c>
      <c r="F24251" t="s">
        <v>143678</v>
      </c>
      <c r="G24251" t="s">
        <v>102825</v>
      </c>
      <c r="H24251" t="s">
        <v>185049</v>
      </c>
      <c r="I24251" t="s">
        <v>185050</v>
      </c>
      <c r="J24251" t="s">
        <v>167647</v>
      </c>
      <c r="K24251" t="s">
        <v>185051</v>
      </c>
      <c r="L24251" t="s">
        <v>166760</v>
      </c>
    </row>
    <row r="24252" spans="1:12" x14ac:dyDescent="0.3">
      <c r="A24252" t="s">
        <v>209533</v>
      </c>
      <c r="B24252" t="s">
        <v>166844</v>
      </c>
      <c r="C24252" s="1"/>
      <c r="D24252" t="s">
        <v>102850</v>
      </c>
      <c r="E24252" t="s">
        <v>134283</v>
      </c>
      <c r="F24252" t="s">
        <v>143855</v>
      </c>
      <c r="G24252" t="s">
        <v>102849</v>
      </c>
      <c r="H24252" t="s">
        <v>195536</v>
      </c>
      <c r="I24252" t="s">
        <v>195537</v>
      </c>
      <c r="J24252" t="s">
        <v>166807</v>
      </c>
      <c r="K24252" t="s">
        <v>195538</v>
      </c>
      <c r="L24252" t="s">
        <v>166760</v>
      </c>
    </row>
    <row r="24253" spans="1:12" x14ac:dyDescent="0.3">
      <c r="A24253" t="s">
        <v>209428</v>
      </c>
      <c r="B24253" t="s">
        <v>166844</v>
      </c>
      <c r="C24253" s="1"/>
      <c r="D24253" t="s">
        <v>102873</v>
      </c>
      <c r="E24253" t="s">
        <v>102873</v>
      </c>
      <c r="F24253" t="s">
        <v>106409</v>
      </c>
      <c r="G24253" t="s">
        <v>102872</v>
      </c>
      <c r="H24253" t="s">
        <v>195590</v>
      </c>
      <c r="I24253" t="s">
        <v>169935</v>
      </c>
      <c r="J24253" t="s">
        <v>166917</v>
      </c>
      <c r="K24253" t="s">
        <v>195591</v>
      </c>
      <c r="L24253" t="s">
        <v>166760</v>
      </c>
    </row>
    <row r="24254" spans="1:12" x14ac:dyDescent="0.3">
      <c r="A24254" t="s">
        <v>209427</v>
      </c>
      <c r="B24254" t="s">
        <v>166761</v>
      </c>
      <c r="C24254" s="1"/>
      <c r="D24254" t="s">
        <v>102873</v>
      </c>
      <c r="E24254" t="s">
        <v>102873</v>
      </c>
      <c r="F24254" t="s">
        <v>106409</v>
      </c>
      <c r="G24254" t="s">
        <v>102872</v>
      </c>
      <c r="H24254" t="s">
        <v>195590</v>
      </c>
      <c r="I24254" t="s">
        <v>169935</v>
      </c>
      <c r="J24254" t="s">
        <v>166917</v>
      </c>
      <c r="K24254" t="s">
        <v>195591</v>
      </c>
      <c r="L24254" t="s">
        <v>166760</v>
      </c>
    </row>
    <row r="24255" spans="1:12" x14ac:dyDescent="0.3">
      <c r="A24255" t="s">
        <v>209457</v>
      </c>
      <c r="B24255" t="s">
        <v>174991</v>
      </c>
      <c r="C24255" s="1"/>
      <c r="D24255" t="s">
        <v>102953</v>
      </c>
      <c r="E24255" t="s">
        <v>102953</v>
      </c>
      <c r="F24255" t="s">
        <v>102952</v>
      </c>
      <c r="G24255" t="s">
        <v>102952</v>
      </c>
      <c r="H24255" t="s">
        <v>173952</v>
      </c>
      <c r="I24255" t="s">
        <v>173953</v>
      </c>
      <c r="J24255" t="s">
        <v>166959</v>
      </c>
      <c r="K24255" t="s">
        <v>173954</v>
      </c>
      <c r="L24255" t="s">
        <v>166760</v>
      </c>
    </row>
    <row r="24256" spans="1:12" x14ac:dyDescent="0.3">
      <c r="A24256" t="s">
        <v>209653</v>
      </c>
      <c r="B24256" t="s">
        <v>174991</v>
      </c>
      <c r="C24256" s="1"/>
      <c r="D24256" t="s">
        <v>103063</v>
      </c>
      <c r="E24256" t="s">
        <v>103063</v>
      </c>
      <c r="F24256" t="s">
        <v>154342</v>
      </c>
      <c r="G24256" t="s">
        <v>103062</v>
      </c>
      <c r="H24256" t="s">
        <v>173345</v>
      </c>
      <c r="I24256" t="s">
        <v>172074</v>
      </c>
      <c r="J24256" t="s">
        <v>166975</v>
      </c>
      <c r="K24256" t="s">
        <v>173346</v>
      </c>
      <c r="L24256" t="s">
        <v>166760</v>
      </c>
    </row>
    <row r="24257" spans="1:12" x14ac:dyDescent="0.3">
      <c r="A24257" t="s">
        <v>209640</v>
      </c>
      <c r="B24257" t="s">
        <v>174991</v>
      </c>
      <c r="C24257" s="1"/>
      <c r="D24257" t="s">
        <v>103201</v>
      </c>
      <c r="E24257" t="s">
        <v>103201</v>
      </c>
      <c r="F24257" t="s">
        <v>103200</v>
      </c>
      <c r="G24257" t="s">
        <v>103200</v>
      </c>
      <c r="H24257" t="s">
        <v>200989</v>
      </c>
      <c r="I24257" t="s">
        <v>200990</v>
      </c>
      <c r="J24257" t="s">
        <v>167716</v>
      </c>
      <c r="K24257" t="s">
        <v>200991</v>
      </c>
      <c r="L24257" t="s">
        <v>166760</v>
      </c>
    </row>
    <row r="24258" spans="1:12" x14ac:dyDescent="0.3">
      <c r="A24258" t="s">
        <v>209632</v>
      </c>
      <c r="B24258" t="s">
        <v>174991</v>
      </c>
      <c r="C24258" s="1"/>
      <c r="D24258" t="s">
        <v>103209</v>
      </c>
      <c r="E24258" t="s">
        <v>103209</v>
      </c>
      <c r="F24258" t="s">
        <v>103208</v>
      </c>
      <c r="G24258" t="s">
        <v>103208</v>
      </c>
      <c r="H24258" t="s">
        <v>175455</v>
      </c>
      <c r="I24258" t="s">
        <v>167244</v>
      </c>
      <c r="J24258" t="s">
        <v>166778</v>
      </c>
      <c r="K24258" t="s">
        <v>175456</v>
      </c>
      <c r="L24258" t="s">
        <v>166760</v>
      </c>
    </row>
    <row r="24259" spans="1:12" x14ac:dyDescent="0.3">
      <c r="A24259" t="s">
        <v>209612</v>
      </c>
      <c r="B24259" t="s">
        <v>166799</v>
      </c>
      <c r="C24259" s="1"/>
      <c r="D24259" t="s">
        <v>103224</v>
      </c>
      <c r="E24259" t="s">
        <v>103224</v>
      </c>
      <c r="F24259" t="s">
        <v>103223</v>
      </c>
      <c r="G24259" t="s">
        <v>103223</v>
      </c>
      <c r="H24259" t="s">
        <v>172542</v>
      </c>
      <c r="I24259" t="s">
        <v>172543</v>
      </c>
      <c r="J24259" t="s">
        <v>167192</v>
      </c>
      <c r="K24259" t="s">
        <v>172544</v>
      </c>
      <c r="L24259" t="s">
        <v>166760</v>
      </c>
    </row>
    <row r="24260" spans="1:12" x14ac:dyDescent="0.3">
      <c r="A24260" t="s">
        <v>209358</v>
      </c>
      <c r="B24260" t="s">
        <v>174991</v>
      </c>
      <c r="C24260" s="1"/>
      <c r="D24260" t="s">
        <v>103288</v>
      </c>
      <c r="E24260" t="s">
        <v>103288</v>
      </c>
      <c r="F24260" t="s">
        <v>103287</v>
      </c>
      <c r="G24260" t="s">
        <v>103287</v>
      </c>
      <c r="H24260" t="s">
        <v>179737</v>
      </c>
      <c r="I24260" t="s">
        <v>168124</v>
      </c>
      <c r="J24260" t="s">
        <v>167030</v>
      </c>
      <c r="K24260" t="s">
        <v>179738</v>
      </c>
      <c r="L24260" t="s">
        <v>166760</v>
      </c>
    </row>
    <row r="24261" spans="1:12" x14ac:dyDescent="0.3">
      <c r="A24261" t="s">
        <v>209376</v>
      </c>
      <c r="B24261" t="s">
        <v>174991</v>
      </c>
      <c r="C24261" s="1"/>
      <c r="D24261" t="s">
        <v>103395</v>
      </c>
      <c r="E24261" t="s">
        <v>99883</v>
      </c>
      <c r="F24261" t="s">
        <v>99882</v>
      </c>
      <c r="G24261" t="s">
        <v>103394</v>
      </c>
      <c r="H24261" t="s">
        <v>209377</v>
      </c>
      <c r="I24261" t="s">
        <v>168896</v>
      </c>
      <c r="J24261" t="s">
        <v>166778</v>
      </c>
      <c r="K24261" t="s">
        <v>209378</v>
      </c>
      <c r="L24261" t="s">
        <v>166760</v>
      </c>
    </row>
    <row r="24262" spans="1:12" x14ac:dyDescent="0.3">
      <c r="A24262" t="s">
        <v>209385</v>
      </c>
      <c r="B24262" t="s">
        <v>174991</v>
      </c>
      <c r="C24262" s="1"/>
      <c r="D24262" t="s">
        <v>100574</v>
      </c>
      <c r="E24262" t="s">
        <v>100574</v>
      </c>
      <c r="F24262" t="s">
        <v>103424</v>
      </c>
      <c r="G24262" t="s">
        <v>103424</v>
      </c>
      <c r="H24262" t="s">
        <v>169292</v>
      </c>
      <c r="I24262" t="s">
        <v>168195</v>
      </c>
      <c r="J24262" t="s">
        <v>166975</v>
      </c>
      <c r="K24262" t="s">
        <v>169293</v>
      </c>
      <c r="L24262" t="s">
        <v>166760</v>
      </c>
    </row>
    <row r="24263" spans="1:12" x14ac:dyDescent="0.3">
      <c r="A24263" t="s">
        <v>209299</v>
      </c>
      <c r="B24263" t="s">
        <v>166907</v>
      </c>
      <c r="C24263" s="1"/>
      <c r="D24263" t="s">
        <v>103489</v>
      </c>
      <c r="E24263" t="s">
        <v>132871</v>
      </c>
      <c r="F24263" t="s">
        <v>132870</v>
      </c>
      <c r="G24263" t="s">
        <v>103488</v>
      </c>
      <c r="H24263" t="s">
        <v>209300</v>
      </c>
      <c r="I24263" t="s">
        <v>196159</v>
      </c>
      <c r="J24263" t="s">
        <v>166772</v>
      </c>
      <c r="K24263" t="s">
        <v>196160</v>
      </c>
      <c r="L24263" t="s">
        <v>166760</v>
      </c>
    </row>
    <row r="24264" spans="1:12" x14ac:dyDescent="0.3">
      <c r="A24264" t="s">
        <v>209246</v>
      </c>
      <c r="B24264" t="s">
        <v>174991</v>
      </c>
      <c r="C24264" s="1"/>
      <c r="D24264" t="s">
        <v>103661</v>
      </c>
      <c r="E24264" t="s">
        <v>25149</v>
      </c>
      <c r="F24264" t="s">
        <v>142382</v>
      </c>
      <c r="G24264" t="s">
        <v>103660</v>
      </c>
      <c r="H24264" t="s">
        <v>176245</v>
      </c>
      <c r="I24264" t="s">
        <v>176246</v>
      </c>
      <c r="J24264" t="s">
        <v>166772</v>
      </c>
      <c r="K24264" t="s">
        <v>176247</v>
      </c>
      <c r="L24264" t="s">
        <v>166760</v>
      </c>
    </row>
    <row r="24265" spans="1:12" x14ac:dyDescent="0.3">
      <c r="A24265" t="s">
        <v>209264</v>
      </c>
      <c r="B24265" t="s">
        <v>166774</v>
      </c>
      <c r="C24265" s="1"/>
      <c r="D24265" t="s">
        <v>103764</v>
      </c>
      <c r="E24265" t="s">
        <v>154605</v>
      </c>
      <c r="F24265" t="s">
        <v>153509</v>
      </c>
      <c r="G24265" t="s">
        <v>103763</v>
      </c>
      <c r="H24265" t="s">
        <v>172591</v>
      </c>
      <c r="I24265" t="s">
        <v>166777</v>
      </c>
      <c r="J24265" t="s">
        <v>166778</v>
      </c>
      <c r="K24265" t="s">
        <v>172592</v>
      </c>
      <c r="L24265" t="s">
        <v>166760</v>
      </c>
    </row>
    <row r="24266" spans="1:12" x14ac:dyDescent="0.3">
      <c r="A24266" t="s">
        <v>209262</v>
      </c>
      <c r="B24266" t="s">
        <v>166795</v>
      </c>
      <c r="C24266" s="1"/>
      <c r="D24266" t="s">
        <v>103764</v>
      </c>
      <c r="E24266" t="s">
        <v>154605</v>
      </c>
      <c r="F24266" t="s">
        <v>153509</v>
      </c>
      <c r="G24266" t="s">
        <v>103763</v>
      </c>
      <c r="H24266" t="s">
        <v>172591</v>
      </c>
      <c r="I24266" t="s">
        <v>166777</v>
      </c>
      <c r="J24266" t="s">
        <v>166778</v>
      </c>
      <c r="K24266" t="s">
        <v>172592</v>
      </c>
      <c r="L24266" t="s">
        <v>166760</v>
      </c>
    </row>
    <row r="24267" spans="1:12" x14ac:dyDescent="0.3">
      <c r="A24267" t="s">
        <v>209258</v>
      </c>
      <c r="B24267" t="s">
        <v>174991</v>
      </c>
      <c r="C24267" s="1"/>
      <c r="D24267" t="s">
        <v>103395</v>
      </c>
      <c r="E24267" t="s">
        <v>99883</v>
      </c>
      <c r="F24267" t="s">
        <v>99882</v>
      </c>
      <c r="G24267" t="s">
        <v>103769</v>
      </c>
      <c r="H24267" t="s">
        <v>209259</v>
      </c>
      <c r="I24267" t="s">
        <v>173292</v>
      </c>
      <c r="J24267" t="s">
        <v>166778</v>
      </c>
      <c r="K24267" t="s">
        <v>209260</v>
      </c>
      <c r="L24267" t="s">
        <v>166760</v>
      </c>
    </row>
    <row r="24268" spans="1:12" x14ac:dyDescent="0.3">
      <c r="A24268" t="s">
        <v>209392</v>
      </c>
      <c r="B24268" t="s">
        <v>174991</v>
      </c>
      <c r="C24268" s="1"/>
      <c r="D24268" t="s">
        <v>57329</v>
      </c>
      <c r="E24268" t="s">
        <v>154602</v>
      </c>
      <c r="F24268" t="s">
        <v>153505</v>
      </c>
      <c r="G24268" t="s">
        <v>103821</v>
      </c>
      <c r="H24268" t="s">
        <v>167602</v>
      </c>
      <c r="I24268" t="s">
        <v>167603</v>
      </c>
      <c r="J24268" t="s">
        <v>166848</v>
      </c>
      <c r="K24268" t="s">
        <v>167604</v>
      </c>
      <c r="L24268" t="s">
        <v>166760</v>
      </c>
    </row>
    <row r="24269" spans="1:12" x14ac:dyDescent="0.3">
      <c r="A24269" t="s">
        <v>209391</v>
      </c>
      <c r="B24269" t="s">
        <v>166809</v>
      </c>
      <c r="C24269" s="1"/>
      <c r="D24269" t="s">
        <v>57329</v>
      </c>
      <c r="E24269" t="s">
        <v>154602</v>
      </c>
      <c r="F24269" t="s">
        <v>153505</v>
      </c>
      <c r="G24269" t="s">
        <v>103823</v>
      </c>
      <c r="H24269" t="s">
        <v>209387</v>
      </c>
      <c r="I24269" t="s">
        <v>167818</v>
      </c>
      <c r="J24269" t="s">
        <v>166848</v>
      </c>
      <c r="K24269" t="s">
        <v>209388</v>
      </c>
      <c r="L24269" t="s">
        <v>166760</v>
      </c>
    </row>
    <row r="24270" spans="1:12" x14ac:dyDescent="0.3">
      <c r="A24270" t="s">
        <v>209402</v>
      </c>
      <c r="B24270" t="s">
        <v>166754</v>
      </c>
      <c r="C24270" s="1"/>
      <c r="D24270" t="s">
        <v>57329</v>
      </c>
      <c r="E24270" t="s">
        <v>154602</v>
      </c>
      <c r="F24270" t="s">
        <v>153505</v>
      </c>
      <c r="G24270" t="s">
        <v>103823</v>
      </c>
      <c r="H24270" t="s">
        <v>209387</v>
      </c>
      <c r="I24270" t="s">
        <v>167818</v>
      </c>
      <c r="J24270" t="s">
        <v>166848</v>
      </c>
      <c r="K24270" t="s">
        <v>209388</v>
      </c>
      <c r="L24270" t="s">
        <v>166760</v>
      </c>
    </row>
    <row r="24271" spans="1:12" x14ac:dyDescent="0.3">
      <c r="A24271" t="s">
        <v>209386</v>
      </c>
      <c r="B24271" t="s">
        <v>174991</v>
      </c>
      <c r="C24271" s="1"/>
      <c r="D24271" t="s">
        <v>57329</v>
      </c>
      <c r="E24271" t="s">
        <v>154602</v>
      </c>
      <c r="F24271" t="s">
        <v>153505</v>
      </c>
      <c r="G24271" t="s">
        <v>103823</v>
      </c>
      <c r="H24271" t="s">
        <v>209387</v>
      </c>
      <c r="I24271" t="s">
        <v>167818</v>
      </c>
      <c r="J24271" t="s">
        <v>166848</v>
      </c>
      <c r="K24271" t="s">
        <v>209388</v>
      </c>
      <c r="L24271" t="s">
        <v>166760</v>
      </c>
    </row>
    <row r="24272" spans="1:12" x14ac:dyDescent="0.3">
      <c r="A24272" t="s">
        <v>209384</v>
      </c>
      <c r="B24272" t="s">
        <v>166844</v>
      </c>
      <c r="C24272" s="1"/>
      <c r="D24272" t="s">
        <v>96261</v>
      </c>
      <c r="E24272" t="s">
        <v>134283</v>
      </c>
      <c r="F24272" t="s">
        <v>143855</v>
      </c>
      <c r="G24272" t="s">
        <v>103835</v>
      </c>
      <c r="H24272" t="s">
        <v>195531</v>
      </c>
      <c r="I24272" t="s">
        <v>195532</v>
      </c>
      <c r="J24272" t="s">
        <v>166807</v>
      </c>
      <c r="K24272" t="s">
        <v>195533</v>
      </c>
      <c r="L24272" t="s">
        <v>166760</v>
      </c>
    </row>
    <row r="24273" spans="1:12" x14ac:dyDescent="0.3">
      <c r="A24273" t="s">
        <v>209292</v>
      </c>
      <c r="B24273" t="s">
        <v>166809</v>
      </c>
      <c r="C24273" s="1"/>
      <c r="D24273" t="s">
        <v>98881</v>
      </c>
      <c r="E24273" t="s">
        <v>154901</v>
      </c>
      <c r="F24273" t="s">
        <v>154168</v>
      </c>
      <c r="G24273" t="s">
        <v>103853</v>
      </c>
      <c r="H24273" t="s">
        <v>199511</v>
      </c>
      <c r="I24273" t="s">
        <v>167632</v>
      </c>
      <c r="J24273" t="s">
        <v>166784</v>
      </c>
      <c r="K24273" t="s">
        <v>199512</v>
      </c>
      <c r="L24273" t="s">
        <v>166760</v>
      </c>
    </row>
    <row r="24274" spans="1:12" x14ac:dyDescent="0.3">
      <c r="A24274" t="s">
        <v>209323</v>
      </c>
      <c r="B24274" t="s">
        <v>166754</v>
      </c>
      <c r="C24274" s="1"/>
      <c r="D24274" t="s">
        <v>98881</v>
      </c>
      <c r="E24274" t="s">
        <v>154901</v>
      </c>
      <c r="F24274" t="s">
        <v>154168</v>
      </c>
      <c r="G24274" t="s">
        <v>103853</v>
      </c>
      <c r="H24274" t="s">
        <v>199511</v>
      </c>
      <c r="I24274" t="s">
        <v>167632</v>
      </c>
      <c r="J24274" t="s">
        <v>166784</v>
      </c>
      <c r="K24274" t="s">
        <v>199512</v>
      </c>
      <c r="L24274" t="s">
        <v>166760</v>
      </c>
    </row>
    <row r="24275" spans="1:12" x14ac:dyDescent="0.3">
      <c r="A24275" t="s">
        <v>209266</v>
      </c>
      <c r="B24275" t="s">
        <v>166795</v>
      </c>
      <c r="C24275" s="1"/>
      <c r="D24275" t="s">
        <v>103894</v>
      </c>
      <c r="E24275" t="s">
        <v>143043</v>
      </c>
      <c r="F24275" t="s">
        <v>143042</v>
      </c>
      <c r="G24275" t="s">
        <v>103893</v>
      </c>
      <c r="H24275" t="s">
        <v>209267</v>
      </c>
      <c r="I24275" t="s">
        <v>169990</v>
      </c>
      <c r="J24275" t="s">
        <v>166896</v>
      </c>
      <c r="K24275" t="s">
        <v>193268</v>
      </c>
      <c r="L24275" t="s">
        <v>166760</v>
      </c>
    </row>
    <row r="24276" spans="1:12" x14ac:dyDescent="0.3">
      <c r="A24276" t="s">
        <v>209324</v>
      </c>
      <c r="B24276" t="s">
        <v>166844</v>
      </c>
      <c r="C24276" s="1"/>
      <c r="D24276" t="s">
        <v>103923</v>
      </c>
      <c r="E24276" t="s">
        <v>103923</v>
      </c>
      <c r="F24276" t="s">
        <v>137242</v>
      </c>
      <c r="G24276" t="s">
        <v>103922</v>
      </c>
      <c r="H24276" t="s">
        <v>168181</v>
      </c>
      <c r="I24276" t="s">
        <v>168182</v>
      </c>
      <c r="J24276" t="s">
        <v>166813</v>
      </c>
      <c r="K24276" t="s">
        <v>168183</v>
      </c>
      <c r="L24276" t="s">
        <v>166760</v>
      </c>
    </row>
    <row r="24277" spans="1:12" x14ac:dyDescent="0.3">
      <c r="A24277" t="s">
        <v>209319</v>
      </c>
      <c r="B24277" t="s">
        <v>174991</v>
      </c>
      <c r="C24277" s="1"/>
      <c r="D24277" t="s">
        <v>103923</v>
      </c>
      <c r="E24277" t="s">
        <v>103923</v>
      </c>
      <c r="F24277" t="s">
        <v>137242</v>
      </c>
      <c r="G24277" t="s">
        <v>103922</v>
      </c>
      <c r="H24277" t="s">
        <v>168181</v>
      </c>
      <c r="I24277" t="s">
        <v>168182</v>
      </c>
      <c r="J24277" t="s">
        <v>166813</v>
      </c>
      <c r="K24277" t="s">
        <v>168183</v>
      </c>
      <c r="L24277" t="s">
        <v>166760</v>
      </c>
    </row>
    <row r="24278" spans="1:12" x14ac:dyDescent="0.3">
      <c r="A24278" t="s">
        <v>209330</v>
      </c>
      <c r="B24278" t="s">
        <v>166844</v>
      </c>
      <c r="C24278" s="1"/>
      <c r="D24278" t="s">
        <v>104041</v>
      </c>
      <c r="E24278" t="s">
        <v>134283</v>
      </c>
      <c r="F24278" t="s">
        <v>143855</v>
      </c>
      <c r="G24278" t="s">
        <v>104040</v>
      </c>
      <c r="H24278" t="s">
        <v>195551</v>
      </c>
      <c r="I24278" t="s">
        <v>167988</v>
      </c>
      <c r="J24278" t="s">
        <v>166807</v>
      </c>
      <c r="K24278" t="s">
        <v>195552</v>
      </c>
      <c r="L24278" t="s">
        <v>166760</v>
      </c>
    </row>
    <row r="24279" spans="1:12" x14ac:dyDescent="0.3">
      <c r="A24279" t="s">
        <v>209375</v>
      </c>
      <c r="B24279" t="s">
        <v>166809</v>
      </c>
      <c r="C24279" s="1"/>
      <c r="D24279" t="s">
        <v>104043</v>
      </c>
      <c r="E24279" t="s">
        <v>134283</v>
      </c>
      <c r="F24279" t="s">
        <v>143855</v>
      </c>
      <c r="G24279" t="s">
        <v>104042</v>
      </c>
      <c r="H24279" t="s">
        <v>194328</v>
      </c>
      <c r="I24279" t="s">
        <v>179153</v>
      </c>
      <c r="J24279" t="s">
        <v>166807</v>
      </c>
      <c r="K24279" t="s">
        <v>194329</v>
      </c>
      <c r="L24279" t="s">
        <v>166760</v>
      </c>
    </row>
    <row r="24280" spans="1:12" x14ac:dyDescent="0.3">
      <c r="A24280" t="s">
        <v>209181</v>
      </c>
      <c r="B24280" t="s">
        <v>166844</v>
      </c>
      <c r="C24280" s="1"/>
      <c r="D24280" t="s">
        <v>104117</v>
      </c>
      <c r="E24280" t="s">
        <v>142701</v>
      </c>
      <c r="F24280" t="s">
        <v>142700</v>
      </c>
      <c r="G24280" t="s">
        <v>104116</v>
      </c>
      <c r="H24280" t="s">
        <v>178492</v>
      </c>
      <c r="I24280" t="s">
        <v>172201</v>
      </c>
      <c r="J24280" t="s">
        <v>168328</v>
      </c>
      <c r="K24280" t="s">
        <v>178493</v>
      </c>
      <c r="L24280" t="s">
        <v>166760</v>
      </c>
    </row>
    <row r="24281" spans="1:12" x14ac:dyDescent="0.3">
      <c r="A24281" t="s">
        <v>209184</v>
      </c>
      <c r="B24281" t="s">
        <v>166761</v>
      </c>
      <c r="C24281" s="1"/>
      <c r="D24281" t="s">
        <v>104117</v>
      </c>
      <c r="E24281" t="s">
        <v>142701</v>
      </c>
      <c r="F24281" t="s">
        <v>142700</v>
      </c>
      <c r="G24281" t="s">
        <v>104116</v>
      </c>
      <c r="H24281" t="s">
        <v>178492</v>
      </c>
      <c r="I24281" t="s">
        <v>172201</v>
      </c>
      <c r="J24281" t="s">
        <v>168328</v>
      </c>
      <c r="K24281" t="s">
        <v>178493</v>
      </c>
      <c r="L24281" t="s">
        <v>166760</v>
      </c>
    </row>
    <row r="24282" spans="1:12" x14ac:dyDescent="0.3">
      <c r="A24282" t="s">
        <v>209198</v>
      </c>
      <c r="B24282" t="s">
        <v>166844</v>
      </c>
      <c r="C24282" s="1"/>
      <c r="D24282" t="s">
        <v>104119</v>
      </c>
      <c r="E24282" t="s">
        <v>134283</v>
      </c>
      <c r="F24282" t="s">
        <v>143855</v>
      </c>
      <c r="G24282" t="s">
        <v>104118</v>
      </c>
      <c r="H24282" t="s">
        <v>178623</v>
      </c>
      <c r="I24282" t="s">
        <v>178624</v>
      </c>
      <c r="J24282" t="s">
        <v>166807</v>
      </c>
      <c r="K24282" t="s">
        <v>178625</v>
      </c>
      <c r="L24282" t="s">
        <v>166760</v>
      </c>
    </row>
    <row r="24283" spans="1:12" x14ac:dyDescent="0.3">
      <c r="A24283" t="s">
        <v>209186</v>
      </c>
      <c r="B24283" t="s">
        <v>174991</v>
      </c>
      <c r="C24283" s="1"/>
      <c r="D24283" t="s">
        <v>104127</v>
      </c>
      <c r="E24283" t="s">
        <v>104127</v>
      </c>
      <c r="F24283" t="s">
        <v>104126</v>
      </c>
      <c r="G24283" t="s">
        <v>104126</v>
      </c>
      <c r="H24283" t="s">
        <v>175302</v>
      </c>
      <c r="I24283" t="s">
        <v>170199</v>
      </c>
      <c r="J24283" t="s">
        <v>166870</v>
      </c>
      <c r="K24283" t="s">
        <v>175303</v>
      </c>
      <c r="L24283" t="s">
        <v>166760</v>
      </c>
    </row>
    <row r="24284" spans="1:12" x14ac:dyDescent="0.3">
      <c r="A24284" t="s">
        <v>209254</v>
      </c>
      <c r="B24284" t="s">
        <v>174991</v>
      </c>
      <c r="C24284" s="1"/>
      <c r="D24284" t="s">
        <v>104144</v>
      </c>
      <c r="E24284" t="s">
        <v>104144</v>
      </c>
      <c r="F24284" t="s">
        <v>154365</v>
      </c>
      <c r="G24284" t="s">
        <v>104143</v>
      </c>
      <c r="H24284" t="s">
        <v>201181</v>
      </c>
      <c r="I24284" t="s">
        <v>201182</v>
      </c>
      <c r="J24284" t="s">
        <v>166772</v>
      </c>
      <c r="K24284" t="s">
        <v>201183</v>
      </c>
      <c r="L24284" t="s">
        <v>166760</v>
      </c>
    </row>
    <row r="24285" spans="1:12" x14ac:dyDescent="0.3">
      <c r="A24285" t="s">
        <v>209261</v>
      </c>
      <c r="B24285" t="s">
        <v>166844</v>
      </c>
      <c r="C24285" s="1"/>
      <c r="D24285" t="s">
        <v>104158</v>
      </c>
      <c r="E24285" t="s">
        <v>98034</v>
      </c>
      <c r="F24285" t="s">
        <v>98033</v>
      </c>
      <c r="G24285" t="s">
        <v>104157</v>
      </c>
      <c r="H24285" t="s">
        <v>167455</v>
      </c>
      <c r="I24285" t="s">
        <v>167456</v>
      </c>
      <c r="J24285" t="s">
        <v>166807</v>
      </c>
      <c r="K24285" t="s">
        <v>174697</v>
      </c>
      <c r="L24285" t="s">
        <v>166760</v>
      </c>
    </row>
    <row r="24286" spans="1:12" x14ac:dyDescent="0.3">
      <c r="A24286" t="s">
        <v>209209</v>
      </c>
      <c r="B24286" t="s">
        <v>166809</v>
      </c>
      <c r="C24286" s="1"/>
      <c r="D24286" t="s">
        <v>104170</v>
      </c>
      <c r="E24286" t="s">
        <v>4152</v>
      </c>
      <c r="F24286" t="s">
        <v>142877</v>
      </c>
      <c r="G24286" t="s">
        <v>104169</v>
      </c>
      <c r="H24286" t="s">
        <v>185160</v>
      </c>
      <c r="I24286" t="s">
        <v>167223</v>
      </c>
      <c r="J24286" t="s">
        <v>166778</v>
      </c>
      <c r="K24286" t="s">
        <v>185161</v>
      </c>
      <c r="L24286" t="s">
        <v>166760</v>
      </c>
    </row>
    <row r="24287" spans="1:12" x14ac:dyDescent="0.3">
      <c r="A24287" t="s">
        <v>209234</v>
      </c>
      <c r="B24287" t="s">
        <v>166754</v>
      </c>
      <c r="C24287" s="1"/>
      <c r="D24287" t="s">
        <v>104170</v>
      </c>
      <c r="E24287" t="s">
        <v>4152</v>
      </c>
      <c r="F24287" t="s">
        <v>142877</v>
      </c>
      <c r="G24287" t="s">
        <v>104169</v>
      </c>
      <c r="H24287" t="s">
        <v>185160</v>
      </c>
      <c r="I24287" t="s">
        <v>167223</v>
      </c>
      <c r="J24287" t="s">
        <v>166778</v>
      </c>
      <c r="K24287" t="s">
        <v>185161</v>
      </c>
      <c r="L24287" t="s">
        <v>166760</v>
      </c>
    </row>
    <row r="24288" spans="1:12" x14ac:dyDescent="0.3">
      <c r="A24288" t="s">
        <v>209405</v>
      </c>
      <c r="B24288" t="s">
        <v>166844</v>
      </c>
      <c r="C24288" s="1"/>
      <c r="D24288" t="s">
        <v>104209</v>
      </c>
      <c r="E24288" t="s">
        <v>134283</v>
      </c>
      <c r="F24288" t="s">
        <v>143855</v>
      </c>
      <c r="G24288" t="s">
        <v>104208</v>
      </c>
      <c r="H24288" t="s">
        <v>183618</v>
      </c>
      <c r="I24288" t="s">
        <v>183586</v>
      </c>
      <c r="J24288" t="s">
        <v>166807</v>
      </c>
      <c r="K24288" t="s">
        <v>183619</v>
      </c>
      <c r="L24288" t="s">
        <v>166760</v>
      </c>
    </row>
    <row r="24289" spans="1:12" x14ac:dyDescent="0.3">
      <c r="A24289" t="s">
        <v>209626</v>
      </c>
      <c r="B24289" t="s">
        <v>166837</v>
      </c>
      <c r="C24289" s="1"/>
      <c r="D24289" t="s">
        <v>104217</v>
      </c>
      <c r="E24289" t="s">
        <v>104217</v>
      </c>
      <c r="F24289" t="s">
        <v>104216</v>
      </c>
      <c r="G24289" t="s">
        <v>104216</v>
      </c>
      <c r="H24289" t="s">
        <v>168595</v>
      </c>
      <c r="I24289" t="s">
        <v>168596</v>
      </c>
      <c r="J24289" t="s">
        <v>166959</v>
      </c>
      <c r="K24289" t="s">
        <v>168597</v>
      </c>
      <c r="L24289" t="s">
        <v>166760</v>
      </c>
    </row>
    <row r="24290" spans="1:12" x14ac:dyDescent="0.3">
      <c r="A24290" t="s">
        <v>209629</v>
      </c>
      <c r="B24290" t="s">
        <v>167025</v>
      </c>
      <c r="C24290" s="1"/>
      <c r="D24290" t="s">
        <v>104230</v>
      </c>
      <c r="E24290" t="s">
        <v>155808</v>
      </c>
      <c r="F24290" t="s">
        <v>154150</v>
      </c>
      <c r="G24290" t="s">
        <v>104229</v>
      </c>
      <c r="H24290" t="s">
        <v>175253</v>
      </c>
      <c r="I24290" t="s">
        <v>175254</v>
      </c>
      <c r="J24290" t="s">
        <v>166784</v>
      </c>
      <c r="K24290" t="s">
        <v>175255</v>
      </c>
      <c r="L24290" t="s">
        <v>166760</v>
      </c>
    </row>
    <row r="24291" spans="1:12" x14ac:dyDescent="0.3">
      <c r="A24291" t="s">
        <v>209630</v>
      </c>
      <c r="B24291" t="s">
        <v>166799</v>
      </c>
      <c r="C24291" s="1"/>
      <c r="D24291" t="s">
        <v>104230</v>
      </c>
      <c r="E24291" t="s">
        <v>155808</v>
      </c>
      <c r="F24291" t="s">
        <v>154150</v>
      </c>
      <c r="G24291" t="s">
        <v>104229</v>
      </c>
      <c r="H24291" t="s">
        <v>175253</v>
      </c>
      <c r="I24291" t="s">
        <v>175254</v>
      </c>
      <c r="J24291" t="s">
        <v>166784</v>
      </c>
      <c r="K24291" t="s">
        <v>175255</v>
      </c>
      <c r="L24291" t="s">
        <v>166760</v>
      </c>
    </row>
    <row r="24292" spans="1:12" x14ac:dyDescent="0.3">
      <c r="A24292" t="s">
        <v>209603</v>
      </c>
      <c r="B24292" t="s">
        <v>166767</v>
      </c>
      <c r="C24292" s="1"/>
      <c r="D24292" t="s">
        <v>104258</v>
      </c>
      <c r="E24292" t="s">
        <v>104258</v>
      </c>
      <c r="F24292" t="s">
        <v>140415</v>
      </c>
      <c r="G24292" t="s">
        <v>104257</v>
      </c>
      <c r="H24292" t="s">
        <v>184654</v>
      </c>
      <c r="I24292" t="s">
        <v>184655</v>
      </c>
      <c r="J24292" t="s">
        <v>167823</v>
      </c>
      <c r="K24292" t="s">
        <v>184656</v>
      </c>
      <c r="L24292" t="s">
        <v>166760</v>
      </c>
    </row>
    <row r="24293" spans="1:12" x14ac:dyDescent="0.3">
      <c r="A24293" t="s">
        <v>209567</v>
      </c>
      <c r="B24293" t="s">
        <v>166761</v>
      </c>
      <c r="C24293" s="1"/>
      <c r="D24293" t="s">
        <v>104258</v>
      </c>
      <c r="E24293" t="s">
        <v>104258</v>
      </c>
      <c r="F24293" t="s">
        <v>140415</v>
      </c>
      <c r="G24293" t="s">
        <v>104257</v>
      </c>
      <c r="H24293" t="s">
        <v>184654</v>
      </c>
      <c r="I24293" t="s">
        <v>184655</v>
      </c>
      <c r="J24293" t="s">
        <v>167823</v>
      </c>
      <c r="K24293" t="s">
        <v>184656</v>
      </c>
      <c r="L24293" t="s">
        <v>166760</v>
      </c>
    </row>
    <row r="24294" spans="1:12" x14ac:dyDescent="0.3">
      <c r="A24294" t="s">
        <v>209569</v>
      </c>
      <c r="B24294" t="s">
        <v>166754</v>
      </c>
      <c r="C24294" s="1"/>
      <c r="D24294" t="s">
        <v>64661</v>
      </c>
      <c r="E24294" t="s">
        <v>15878</v>
      </c>
      <c r="F24294" t="s">
        <v>142336</v>
      </c>
      <c r="G24294" t="s">
        <v>104261</v>
      </c>
      <c r="H24294" t="s">
        <v>175482</v>
      </c>
      <c r="I24294" t="s">
        <v>168688</v>
      </c>
      <c r="J24294" t="s">
        <v>166819</v>
      </c>
      <c r="K24294" t="s">
        <v>175483</v>
      </c>
      <c r="L24294" t="s">
        <v>166760</v>
      </c>
    </row>
    <row r="24295" spans="1:12" x14ac:dyDescent="0.3">
      <c r="A24295" t="s">
        <v>209574</v>
      </c>
      <c r="B24295" t="s">
        <v>166795</v>
      </c>
      <c r="C24295" s="1"/>
      <c r="D24295" t="s">
        <v>164857</v>
      </c>
      <c r="E24295" t="s">
        <v>4011</v>
      </c>
      <c r="F24295" t="s">
        <v>153477</v>
      </c>
      <c r="G24295" t="s">
        <v>104268</v>
      </c>
      <c r="H24295" t="s">
        <v>169624</v>
      </c>
      <c r="I24295" t="s">
        <v>168844</v>
      </c>
      <c r="J24295" t="s">
        <v>166784</v>
      </c>
      <c r="K24295" t="s">
        <v>169625</v>
      </c>
      <c r="L24295" t="s">
        <v>166760</v>
      </c>
    </row>
    <row r="24296" spans="1:12" x14ac:dyDescent="0.3">
      <c r="A24296" t="s">
        <v>209584</v>
      </c>
      <c r="B24296" t="s">
        <v>174991</v>
      </c>
      <c r="C24296" s="1"/>
      <c r="D24296" t="s">
        <v>55</v>
      </c>
      <c r="E24296" t="s">
        <v>55</v>
      </c>
      <c r="F24296" t="s">
        <v>107814</v>
      </c>
      <c r="G24296" t="s">
        <v>104276</v>
      </c>
      <c r="H24296" t="s">
        <v>176479</v>
      </c>
      <c r="I24296" t="s">
        <v>168195</v>
      </c>
      <c r="J24296" t="s">
        <v>166975</v>
      </c>
      <c r="K24296" t="s">
        <v>176480</v>
      </c>
      <c r="L24296" t="s">
        <v>166760</v>
      </c>
    </row>
    <row r="24297" spans="1:12" x14ac:dyDescent="0.3">
      <c r="A24297" t="s">
        <v>209599</v>
      </c>
      <c r="B24297" t="s">
        <v>166815</v>
      </c>
      <c r="C24297" s="1"/>
      <c r="D24297" t="s">
        <v>67558</v>
      </c>
      <c r="E24297" t="s">
        <v>99162</v>
      </c>
      <c r="F24297" t="s">
        <v>134528</v>
      </c>
      <c r="G24297" t="s">
        <v>104285</v>
      </c>
      <c r="H24297" t="s">
        <v>182032</v>
      </c>
      <c r="I24297" t="s">
        <v>182033</v>
      </c>
      <c r="J24297" t="s">
        <v>166784</v>
      </c>
      <c r="K24297" t="s">
        <v>182034</v>
      </c>
      <c r="L24297" t="s">
        <v>166760</v>
      </c>
    </row>
    <row r="24298" spans="1:12" x14ac:dyDescent="0.3">
      <c r="A24298" t="s">
        <v>209601</v>
      </c>
      <c r="B24298" t="s">
        <v>174991</v>
      </c>
      <c r="C24298" s="1"/>
      <c r="D24298" t="s">
        <v>67558</v>
      </c>
      <c r="E24298" t="s">
        <v>99162</v>
      </c>
      <c r="F24298" t="s">
        <v>134528</v>
      </c>
      <c r="G24298" t="s">
        <v>104285</v>
      </c>
      <c r="H24298" t="s">
        <v>182032</v>
      </c>
      <c r="I24298" t="s">
        <v>182033</v>
      </c>
      <c r="J24298" t="s">
        <v>166784</v>
      </c>
      <c r="K24298" t="s">
        <v>182034</v>
      </c>
      <c r="L24298" t="s">
        <v>166760</v>
      </c>
    </row>
    <row r="24299" spans="1:12" x14ac:dyDescent="0.3">
      <c r="A24299" t="s">
        <v>209602</v>
      </c>
      <c r="B24299" t="s">
        <v>174991</v>
      </c>
      <c r="C24299" s="1"/>
      <c r="D24299" t="s">
        <v>104287</v>
      </c>
      <c r="E24299" t="s">
        <v>104287</v>
      </c>
      <c r="F24299" t="s">
        <v>104286</v>
      </c>
      <c r="G24299" t="s">
        <v>104286</v>
      </c>
      <c r="H24299" t="s">
        <v>199049</v>
      </c>
      <c r="I24299" t="s">
        <v>167099</v>
      </c>
      <c r="J24299" t="s">
        <v>168008</v>
      </c>
      <c r="K24299" t="s">
        <v>199050</v>
      </c>
      <c r="L24299" t="s">
        <v>166760</v>
      </c>
    </row>
    <row r="24300" spans="1:12" x14ac:dyDescent="0.3">
      <c r="A24300" t="s">
        <v>209703</v>
      </c>
      <c r="B24300" t="s">
        <v>166809</v>
      </c>
      <c r="C24300" s="1"/>
      <c r="D24300" t="s">
        <v>104357</v>
      </c>
      <c r="E24300" t="s">
        <v>104357</v>
      </c>
      <c r="F24300" t="s">
        <v>154371</v>
      </c>
      <c r="G24300" t="s">
        <v>104356</v>
      </c>
      <c r="H24300" t="s">
        <v>186997</v>
      </c>
      <c r="I24300" t="s">
        <v>169612</v>
      </c>
      <c r="J24300" t="s">
        <v>166778</v>
      </c>
      <c r="K24300" t="s">
        <v>186998</v>
      </c>
      <c r="L24300" t="s">
        <v>166760</v>
      </c>
    </row>
    <row r="24301" spans="1:12" x14ac:dyDescent="0.3">
      <c r="A24301" t="s">
        <v>209707</v>
      </c>
      <c r="B24301" t="s">
        <v>167936</v>
      </c>
      <c r="C24301" s="1"/>
      <c r="D24301" t="s">
        <v>104357</v>
      </c>
      <c r="E24301" t="s">
        <v>104357</v>
      </c>
      <c r="F24301" t="s">
        <v>154371</v>
      </c>
      <c r="G24301" t="s">
        <v>104356</v>
      </c>
      <c r="H24301" t="s">
        <v>186997</v>
      </c>
      <c r="I24301" t="s">
        <v>169612</v>
      </c>
      <c r="J24301" t="s">
        <v>166778</v>
      </c>
      <c r="K24301" t="s">
        <v>186998</v>
      </c>
      <c r="L24301" t="s">
        <v>166760</v>
      </c>
    </row>
    <row r="24302" spans="1:12" x14ac:dyDescent="0.3">
      <c r="A24302" t="s">
        <v>209708</v>
      </c>
      <c r="B24302" t="s">
        <v>166767</v>
      </c>
      <c r="C24302" s="1"/>
      <c r="D24302" t="s">
        <v>104357</v>
      </c>
      <c r="E24302" t="s">
        <v>104357</v>
      </c>
      <c r="F24302" t="s">
        <v>154371</v>
      </c>
      <c r="G24302" t="s">
        <v>104356</v>
      </c>
      <c r="H24302" t="s">
        <v>186997</v>
      </c>
      <c r="I24302" t="s">
        <v>169612</v>
      </c>
      <c r="J24302" t="s">
        <v>166778</v>
      </c>
      <c r="K24302" t="s">
        <v>186998</v>
      </c>
      <c r="L24302" t="s">
        <v>166760</v>
      </c>
    </row>
    <row r="24303" spans="1:12" x14ac:dyDescent="0.3">
      <c r="A24303" t="s">
        <v>209712</v>
      </c>
      <c r="B24303" t="s">
        <v>166761</v>
      </c>
      <c r="C24303" s="1"/>
      <c r="D24303" t="s">
        <v>104357</v>
      </c>
      <c r="E24303" t="s">
        <v>104357</v>
      </c>
      <c r="F24303" t="s">
        <v>154371</v>
      </c>
      <c r="G24303" t="s">
        <v>104356</v>
      </c>
      <c r="H24303" t="s">
        <v>186997</v>
      </c>
      <c r="I24303" t="s">
        <v>169612</v>
      </c>
      <c r="J24303" t="s">
        <v>166778</v>
      </c>
      <c r="K24303" t="s">
        <v>186998</v>
      </c>
      <c r="L24303" t="s">
        <v>166760</v>
      </c>
    </row>
    <row r="24304" spans="1:12" x14ac:dyDescent="0.3">
      <c r="A24304" t="s">
        <v>209713</v>
      </c>
      <c r="B24304" t="s">
        <v>166825</v>
      </c>
      <c r="C24304" s="1"/>
      <c r="D24304" t="s">
        <v>104357</v>
      </c>
      <c r="E24304" t="s">
        <v>104357</v>
      </c>
      <c r="F24304" t="s">
        <v>154371</v>
      </c>
      <c r="G24304" t="s">
        <v>104356</v>
      </c>
      <c r="H24304" t="s">
        <v>186997</v>
      </c>
      <c r="I24304" t="s">
        <v>169612</v>
      </c>
      <c r="J24304" t="s">
        <v>166778</v>
      </c>
      <c r="K24304" t="s">
        <v>186998</v>
      </c>
      <c r="L24304" t="s">
        <v>166760</v>
      </c>
    </row>
    <row r="24305" spans="1:12" x14ac:dyDescent="0.3">
      <c r="A24305" t="s">
        <v>209678</v>
      </c>
      <c r="B24305" t="s">
        <v>174991</v>
      </c>
      <c r="C24305" s="1"/>
      <c r="D24305" t="s">
        <v>104454</v>
      </c>
      <c r="E24305" t="s">
        <v>160881</v>
      </c>
      <c r="F24305" t="s">
        <v>153758</v>
      </c>
      <c r="G24305" t="s">
        <v>104453</v>
      </c>
      <c r="H24305" t="s">
        <v>200040</v>
      </c>
      <c r="I24305" t="s">
        <v>174794</v>
      </c>
      <c r="J24305" t="s">
        <v>166924</v>
      </c>
      <c r="K24305" t="s">
        <v>200041</v>
      </c>
      <c r="L24305" t="s">
        <v>166760</v>
      </c>
    </row>
    <row r="24306" spans="1:12" x14ac:dyDescent="0.3">
      <c r="A24306" t="s">
        <v>209679</v>
      </c>
      <c r="B24306" t="s">
        <v>166754</v>
      </c>
      <c r="C24306" s="1"/>
      <c r="D24306" t="s">
        <v>104487</v>
      </c>
      <c r="E24306" t="s">
        <v>154907</v>
      </c>
      <c r="F24306" t="s">
        <v>154301</v>
      </c>
      <c r="G24306" t="s">
        <v>104486</v>
      </c>
      <c r="H24306" t="s">
        <v>178779</v>
      </c>
      <c r="I24306" t="s">
        <v>178780</v>
      </c>
      <c r="J24306" t="s">
        <v>166964</v>
      </c>
      <c r="K24306" t="s">
        <v>178781</v>
      </c>
      <c r="L24306" t="s">
        <v>166760</v>
      </c>
    </row>
    <row r="24307" spans="1:12" x14ac:dyDescent="0.3">
      <c r="A24307" t="s">
        <v>209465</v>
      </c>
      <c r="B24307" t="s">
        <v>174991</v>
      </c>
      <c r="C24307" s="1"/>
      <c r="D24307" t="s">
        <v>104569</v>
      </c>
      <c r="E24307" t="s">
        <v>142984</v>
      </c>
      <c r="F24307" t="s">
        <v>142983</v>
      </c>
      <c r="G24307" t="s">
        <v>104568</v>
      </c>
      <c r="H24307" t="s">
        <v>203369</v>
      </c>
      <c r="I24307" t="s">
        <v>184157</v>
      </c>
      <c r="J24307" t="s">
        <v>166886</v>
      </c>
      <c r="K24307" t="s">
        <v>203370</v>
      </c>
      <c r="L24307" t="s">
        <v>166760</v>
      </c>
    </row>
    <row r="24308" spans="1:12" x14ac:dyDescent="0.3">
      <c r="A24308" t="s">
        <v>209477</v>
      </c>
      <c r="B24308" t="s">
        <v>174991</v>
      </c>
      <c r="C24308" s="1"/>
      <c r="D24308" t="s">
        <v>104597</v>
      </c>
      <c r="E24308" t="s">
        <v>91076</v>
      </c>
      <c r="F24308" t="s">
        <v>91075</v>
      </c>
      <c r="G24308" t="s">
        <v>104596</v>
      </c>
      <c r="H24308" t="s">
        <v>205685</v>
      </c>
      <c r="I24308" t="s">
        <v>173685</v>
      </c>
      <c r="J24308" t="s">
        <v>166772</v>
      </c>
      <c r="K24308" t="s">
        <v>205686</v>
      </c>
      <c r="L24308" t="s">
        <v>166760</v>
      </c>
    </row>
    <row r="24309" spans="1:12" x14ac:dyDescent="0.3">
      <c r="A24309" t="s">
        <v>209420</v>
      </c>
      <c r="B24309" t="s">
        <v>166754</v>
      </c>
      <c r="C24309" s="1"/>
      <c r="D24309" t="s">
        <v>104684</v>
      </c>
      <c r="E24309" t="s">
        <v>56767</v>
      </c>
      <c r="F24309" t="s">
        <v>56766</v>
      </c>
      <c r="G24309" t="s">
        <v>104683</v>
      </c>
      <c r="H24309" t="s">
        <v>173733</v>
      </c>
      <c r="I24309" t="s">
        <v>168976</v>
      </c>
      <c r="J24309" t="s">
        <v>166778</v>
      </c>
      <c r="K24309" t="s">
        <v>173734</v>
      </c>
      <c r="L24309" t="s">
        <v>166760</v>
      </c>
    </row>
    <row r="24310" spans="1:12" x14ac:dyDescent="0.3">
      <c r="A24310" t="s">
        <v>209429</v>
      </c>
      <c r="B24310" t="s">
        <v>166761</v>
      </c>
      <c r="C24310" s="1"/>
      <c r="D24310" t="s">
        <v>104686</v>
      </c>
      <c r="E24310" t="s">
        <v>104686</v>
      </c>
      <c r="F24310" t="s">
        <v>104685</v>
      </c>
      <c r="G24310" t="s">
        <v>104685</v>
      </c>
      <c r="H24310" t="s">
        <v>178980</v>
      </c>
      <c r="I24310" t="s">
        <v>169188</v>
      </c>
      <c r="J24310" t="s">
        <v>167478</v>
      </c>
      <c r="K24310" t="s">
        <v>178981</v>
      </c>
      <c r="L24310" t="s">
        <v>166760</v>
      </c>
    </row>
    <row r="24311" spans="1:12" x14ac:dyDescent="0.3">
      <c r="A24311" t="s">
        <v>209488</v>
      </c>
      <c r="B24311" t="s">
        <v>174991</v>
      </c>
      <c r="C24311" s="1"/>
      <c r="D24311" t="s">
        <v>104765</v>
      </c>
      <c r="E24311" t="s">
        <v>136221</v>
      </c>
      <c r="F24311" t="s">
        <v>139684</v>
      </c>
      <c r="G24311" t="s">
        <v>104764</v>
      </c>
      <c r="H24311" t="s">
        <v>209489</v>
      </c>
      <c r="I24311" t="s">
        <v>206410</v>
      </c>
      <c r="J24311" t="s">
        <v>166772</v>
      </c>
      <c r="K24311" t="s">
        <v>209490</v>
      </c>
      <c r="L24311" t="s">
        <v>166760</v>
      </c>
    </row>
    <row r="24312" spans="1:12" x14ac:dyDescent="0.3">
      <c r="A24312" t="s">
        <v>209534</v>
      </c>
      <c r="B24312" t="s">
        <v>174991</v>
      </c>
      <c r="C24312" s="1"/>
      <c r="D24312" t="s">
        <v>104775</v>
      </c>
      <c r="E24312" t="s">
        <v>91151</v>
      </c>
      <c r="F24312" t="s">
        <v>136891</v>
      </c>
      <c r="G24312" t="s">
        <v>104774</v>
      </c>
      <c r="H24312" t="s">
        <v>185140</v>
      </c>
      <c r="I24312" t="s">
        <v>167334</v>
      </c>
      <c r="J24312" t="s">
        <v>166772</v>
      </c>
      <c r="K24312" t="s">
        <v>185141</v>
      </c>
      <c r="L24312" t="s">
        <v>166760</v>
      </c>
    </row>
    <row r="24313" spans="1:12" x14ac:dyDescent="0.3">
      <c r="A24313" t="s">
        <v>209494</v>
      </c>
      <c r="B24313" t="s">
        <v>167936</v>
      </c>
      <c r="C24313" s="1"/>
      <c r="D24313" t="s">
        <v>104855</v>
      </c>
      <c r="E24313" t="s">
        <v>154679</v>
      </c>
      <c r="F24313" t="s">
        <v>153500</v>
      </c>
      <c r="G24313" t="s">
        <v>104854</v>
      </c>
      <c r="H24313" t="s">
        <v>169346</v>
      </c>
      <c r="I24313" t="s">
        <v>169347</v>
      </c>
      <c r="J24313" t="s">
        <v>167063</v>
      </c>
      <c r="K24313" t="s">
        <v>169348</v>
      </c>
      <c r="L24313" t="s">
        <v>166760</v>
      </c>
    </row>
    <row r="24314" spans="1:12" x14ac:dyDescent="0.3">
      <c r="A24314" t="s">
        <v>209510</v>
      </c>
      <c r="B24314" t="s">
        <v>174991</v>
      </c>
      <c r="C24314" s="1"/>
      <c r="D24314" t="s">
        <v>104861</v>
      </c>
      <c r="E24314" t="s">
        <v>104861</v>
      </c>
      <c r="F24314" t="s">
        <v>104860</v>
      </c>
      <c r="G24314" t="s">
        <v>104860</v>
      </c>
      <c r="H24314" t="s">
        <v>198505</v>
      </c>
      <c r="I24314" t="s">
        <v>175264</v>
      </c>
      <c r="J24314" t="s">
        <v>166896</v>
      </c>
      <c r="K24314" t="s">
        <v>198506</v>
      </c>
      <c r="L24314" t="s">
        <v>166760</v>
      </c>
    </row>
    <row r="24315" spans="1:12" x14ac:dyDescent="0.3">
      <c r="A24315" t="s">
        <v>209441</v>
      </c>
      <c r="B24315" t="s">
        <v>174991</v>
      </c>
      <c r="C24315" s="1"/>
      <c r="D24315" t="s">
        <v>90713</v>
      </c>
      <c r="E24315" t="s">
        <v>154925</v>
      </c>
      <c r="F24315" t="s">
        <v>154379</v>
      </c>
      <c r="G24315" t="s">
        <v>104924</v>
      </c>
      <c r="H24315" t="s">
        <v>168207</v>
      </c>
      <c r="I24315" t="s">
        <v>168208</v>
      </c>
      <c r="J24315" t="s">
        <v>166954</v>
      </c>
      <c r="K24315" t="s">
        <v>168209</v>
      </c>
      <c r="L24315" t="s">
        <v>166760</v>
      </c>
    </row>
    <row r="24316" spans="1:12" x14ac:dyDescent="0.3">
      <c r="A24316" t="s">
        <v>209432</v>
      </c>
      <c r="B24316" t="s">
        <v>166774</v>
      </c>
      <c r="C24316" s="1"/>
      <c r="D24316" t="s">
        <v>2015</v>
      </c>
      <c r="E24316" t="s">
        <v>2015</v>
      </c>
      <c r="F24316" t="s">
        <v>154380</v>
      </c>
      <c r="G24316" t="s">
        <v>104925</v>
      </c>
      <c r="H24316" t="s">
        <v>171831</v>
      </c>
      <c r="I24316" t="s">
        <v>171832</v>
      </c>
      <c r="J24316" t="s">
        <v>167478</v>
      </c>
      <c r="K24316" t="s">
        <v>171833</v>
      </c>
      <c r="L24316" t="s">
        <v>166760</v>
      </c>
    </row>
    <row r="24317" spans="1:12" x14ac:dyDescent="0.3">
      <c r="A24317" t="s">
        <v>209416</v>
      </c>
      <c r="B24317" t="s">
        <v>166795</v>
      </c>
      <c r="C24317" s="1"/>
      <c r="D24317" t="s">
        <v>2015</v>
      </c>
      <c r="E24317" t="s">
        <v>2015</v>
      </c>
      <c r="F24317" t="s">
        <v>154380</v>
      </c>
      <c r="G24317" t="s">
        <v>104925</v>
      </c>
      <c r="H24317" t="s">
        <v>171831</v>
      </c>
      <c r="I24317" t="s">
        <v>171832</v>
      </c>
      <c r="J24317" t="s">
        <v>167478</v>
      </c>
      <c r="K24317" t="s">
        <v>171833</v>
      </c>
      <c r="L24317" t="s">
        <v>166760</v>
      </c>
    </row>
    <row r="24318" spans="1:12" x14ac:dyDescent="0.3">
      <c r="A24318" t="s">
        <v>209472</v>
      </c>
      <c r="B24318" t="s">
        <v>174991</v>
      </c>
      <c r="C24318" s="1"/>
      <c r="D24318" t="s">
        <v>105018</v>
      </c>
      <c r="E24318" t="s">
        <v>154604</v>
      </c>
      <c r="F24318" t="s">
        <v>153507</v>
      </c>
      <c r="G24318" t="s">
        <v>105017</v>
      </c>
      <c r="H24318" t="s">
        <v>209473</v>
      </c>
      <c r="I24318" t="s">
        <v>166923</v>
      </c>
      <c r="J24318" t="s">
        <v>166772</v>
      </c>
      <c r="K24318" t="s">
        <v>209474</v>
      </c>
      <c r="L24318" t="s">
        <v>166760</v>
      </c>
    </row>
    <row r="24319" spans="1:12" x14ac:dyDescent="0.3">
      <c r="A24319" t="s">
        <v>209625</v>
      </c>
      <c r="B24319" t="s">
        <v>166902</v>
      </c>
      <c r="C24319" s="1"/>
      <c r="D24319" t="s">
        <v>89203</v>
      </c>
      <c r="E24319" t="s">
        <v>89203</v>
      </c>
      <c r="F24319" t="s">
        <v>105242</v>
      </c>
      <c r="G24319" t="s">
        <v>105242</v>
      </c>
      <c r="H24319" t="s">
        <v>169440</v>
      </c>
      <c r="I24319" t="s">
        <v>167083</v>
      </c>
      <c r="J24319" t="s">
        <v>167063</v>
      </c>
      <c r="K24319" t="s">
        <v>169441</v>
      </c>
      <c r="L24319" t="s">
        <v>166760</v>
      </c>
    </row>
    <row r="24320" spans="1:12" x14ac:dyDescent="0.3">
      <c r="A24320" t="s">
        <v>209616</v>
      </c>
      <c r="B24320" t="s">
        <v>167065</v>
      </c>
      <c r="C24320" s="1"/>
      <c r="D24320" t="s">
        <v>98767</v>
      </c>
      <c r="E24320" t="s">
        <v>98767</v>
      </c>
      <c r="F24320" t="s">
        <v>98766</v>
      </c>
      <c r="G24320" t="s">
        <v>105250</v>
      </c>
      <c r="H24320" t="s">
        <v>168397</v>
      </c>
      <c r="I24320" t="s">
        <v>168398</v>
      </c>
      <c r="J24320" t="s">
        <v>167385</v>
      </c>
      <c r="K24320" t="s">
        <v>168399</v>
      </c>
      <c r="L24320" t="s">
        <v>166760</v>
      </c>
    </row>
    <row r="24321" spans="1:12" x14ac:dyDescent="0.3">
      <c r="A24321" t="s">
        <v>209613</v>
      </c>
      <c r="B24321" t="s">
        <v>166799</v>
      </c>
      <c r="C24321" s="1"/>
      <c r="D24321" t="s">
        <v>98767</v>
      </c>
      <c r="E24321" t="s">
        <v>98767</v>
      </c>
      <c r="F24321" t="s">
        <v>98766</v>
      </c>
      <c r="G24321" t="s">
        <v>105250</v>
      </c>
      <c r="H24321" t="s">
        <v>168397</v>
      </c>
      <c r="I24321" t="s">
        <v>168398</v>
      </c>
      <c r="J24321" t="s">
        <v>167385</v>
      </c>
      <c r="K24321" t="s">
        <v>168399</v>
      </c>
      <c r="L24321" t="s">
        <v>166760</v>
      </c>
    </row>
    <row r="24322" spans="1:12" x14ac:dyDescent="0.3">
      <c r="A24322" t="s">
        <v>209611</v>
      </c>
      <c r="B24322" t="s">
        <v>166799</v>
      </c>
      <c r="C24322" s="1"/>
      <c r="D24322" t="s">
        <v>98767</v>
      </c>
      <c r="E24322" t="s">
        <v>98767</v>
      </c>
      <c r="F24322" t="s">
        <v>98766</v>
      </c>
      <c r="G24322" t="s">
        <v>105251</v>
      </c>
      <c r="H24322" t="s">
        <v>172824</v>
      </c>
      <c r="I24322" t="s">
        <v>169742</v>
      </c>
      <c r="J24322" t="s">
        <v>167385</v>
      </c>
      <c r="K24322" t="s">
        <v>172825</v>
      </c>
      <c r="L24322" t="s">
        <v>166760</v>
      </c>
    </row>
    <row r="24323" spans="1:12" x14ac:dyDescent="0.3">
      <c r="A24323" t="s">
        <v>209320</v>
      </c>
      <c r="B24323" t="s">
        <v>174991</v>
      </c>
      <c r="C24323" s="1"/>
      <c r="D24323" t="s">
        <v>105332</v>
      </c>
      <c r="E24323" t="s">
        <v>105332</v>
      </c>
      <c r="F24323" t="s">
        <v>105331</v>
      </c>
      <c r="G24323" t="s">
        <v>105331</v>
      </c>
      <c r="H24323" t="s">
        <v>209321</v>
      </c>
      <c r="I24323" t="s">
        <v>168290</v>
      </c>
      <c r="J24323" t="s">
        <v>166990</v>
      </c>
      <c r="K24323" t="s">
        <v>186644</v>
      </c>
      <c r="L24323" t="s">
        <v>166760</v>
      </c>
    </row>
    <row r="24324" spans="1:12" x14ac:dyDescent="0.3">
      <c r="A24324" t="s">
        <v>209167</v>
      </c>
      <c r="B24324" t="s">
        <v>166809</v>
      </c>
      <c r="C24324" s="1"/>
      <c r="D24324" t="s">
        <v>54059</v>
      </c>
      <c r="E24324" t="s">
        <v>142780</v>
      </c>
      <c r="F24324" t="s">
        <v>142779</v>
      </c>
      <c r="G24324" t="s">
        <v>105373</v>
      </c>
      <c r="H24324" t="s">
        <v>175280</v>
      </c>
      <c r="I24324" t="s">
        <v>175281</v>
      </c>
      <c r="J24324" t="s">
        <v>166819</v>
      </c>
      <c r="K24324" t="s">
        <v>175282</v>
      </c>
      <c r="L24324" t="s">
        <v>166760</v>
      </c>
    </row>
    <row r="24325" spans="1:12" x14ac:dyDescent="0.3">
      <c r="A24325" t="s">
        <v>209162</v>
      </c>
      <c r="B24325" t="s">
        <v>166754</v>
      </c>
      <c r="C24325" s="1"/>
      <c r="D24325" t="s">
        <v>54059</v>
      </c>
      <c r="E24325" t="s">
        <v>142780</v>
      </c>
      <c r="F24325" t="s">
        <v>142779</v>
      </c>
      <c r="G24325" t="s">
        <v>105373</v>
      </c>
      <c r="H24325" t="s">
        <v>175280</v>
      </c>
      <c r="I24325" t="s">
        <v>175281</v>
      </c>
      <c r="J24325" t="s">
        <v>166819</v>
      </c>
      <c r="K24325" t="s">
        <v>175282</v>
      </c>
      <c r="L24325" t="s">
        <v>166760</v>
      </c>
    </row>
    <row r="24326" spans="1:12" x14ac:dyDescent="0.3">
      <c r="A24326" t="s">
        <v>209255</v>
      </c>
      <c r="B24326" t="s">
        <v>166809</v>
      </c>
      <c r="C24326" s="1"/>
      <c r="D24326" t="s">
        <v>105380</v>
      </c>
      <c r="E24326" t="s">
        <v>97884</v>
      </c>
      <c r="F24326" t="s">
        <v>97883</v>
      </c>
      <c r="G24326" t="s">
        <v>105379</v>
      </c>
      <c r="H24326" t="s">
        <v>183108</v>
      </c>
      <c r="I24326" t="s">
        <v>170023</v>
      </c>
      <c r="J24326" t="s">
        <v>167363</v>
      </c>
      <c r="K24326" t="s">
        <v>183109</v>
      </c>
      <c r="L24326" t="s">
        <v>166760</v>
      </c>
    </row>
    <row r="24327" spans="1:12" x14ac:dyDescent="0.3">
      <c r="A24327" t="s">
        <v>209210</v>
      </c>
      <c r="B24327" t="s">
        <v>166754</v>
      </c>
      <c r="C24327" s="1"/>
      <c r="D24327" t="s">
        <v>105380</v>
      </c>
      <c r="E24327" t="s">
        <v>97884</v>
      </c>
      <c r="F24327" t="s">
        <v>97883</v>
      </c>
      <c r="G24327" t="s">
        <v>105379</v>
      </c>
      <c r="H24327" t="s">
        <v>183108</v>
      </c>
      <c r="I24327" t="s">
        <v>170023</v>
      </c>
      <c r="J24327" t="s">
        <v>167363</v>
      </c>
      <c r="K24327" t="s">
        <v>183109</v>
      </c>
      <c r="L24327" t="s">
        <v>166760</v>
      </c>
    </row>
    <row r="24328" spans="1:12" x14ac:dyDescent="0.3">
      <c r="A24328" t="s">
        <v>210783</v>
      </c>
      <c r="B24328" t="s">
        <v>167025</v>
      </c>
      <c r="C24328" s="1"/>
      <c r="D24328" t="s">
        <v>105409</v>
      </c>
      <c r="E24328" t="s">
        <v>160881</v>
      </c>
      <c r="F24328" t="s">
        <v>153758</v>
      </c>
      <c r="G24328" t="s">
        <v>105408</v>
      </c>
      <c r="H24328" t="s">
        <v>187123</v>
      </c>
      <c r="I24328" t="s">
        <v>185951</v>
      </c>
      <c r="J24328" t="s">
        <v>166924</v>
      </c>
      <c r="K24328" t="s">
        <v>185952</v>
      </c>
      <c r="L24328" t="s">
        <v>166760</v>
      </c>
    </row>
    <row r="24329" spans="1:12" x14ac:dyDescent="0.3">
      <c r="A24329" t="s">
        <v>210771</v>
      </c>
      <c r="B24329" t="s">
        <v>166799</v>
      </c>
      <c r="C24329" s="1"/>
      <c r="D24329" t="s">
        <v>105409</v>
      </c>
      <c r="E24329" t="s">
        <v>160881</v>
      </c>
      <c r="F24329" t="s">
        <v>153758</v>
      </c>
      <c r="G24329" t="s">
        <v>105408</v>
      </c>
      <c r="H24329" t="s">
        <v>187123</v>
      </c>
      <c r="I24329" t="s">
        <v>185951</v>
      </c>
      <c r="J24329" t="s">
        <v>166924</v>
      </c>
      <c r="K24329" t="s">
        <v>185952</v>
      </c>
      <c r="L24329" t="s">
        <v>166760</v>
      </c>
    </row>
    <row r="24330" spans="1:12" x14ac:dyDescent="0.3">
      <c r="A24330" t="s">
        <v>210790</v>
      </c>
      <c r="B24330" t="s">
        <v>174991</v>
      </c>
      <c r="C24330" s="1"/>
      <c r="D24330" t="s">
        <v>105430</v>
      </c>
      <c r="E24330" t="s">
        <v>154922</v>
      </c>
      <c r="F24330" t="s">
        <v>154357</v>
      </c>
      <c r="G24330" t="s">
        <v>105429</v>
      </c>
      <c r="H24330" t="s">
        <v>178689</v>
      </c>
      <c r="I24330" t="s">
        <v>178690</v>
      </c>
      <c r="J24330" t="s">
        <v>166772</v>
      </c>
      <c r="K24330" t="s">
        <v>178691</v>
      </c>
      <c r="L24330" t="s">
        <v>166760</v>
      </c>
    </row>
    <row r="24331" spans="1:12" x14ac:dyDescent="0.3">
      <c r="A24331" t="s">
        <v>210794</v>
      </c>
      <c r="B24331" t="s">
        <v>174991</v>
      </c>
      <c r="C24331" s="1"/>
      <c r="D24331" t="s">
        <v>58292</v>
      </c>
      <c r="E24331" t="s">
        <v>124752</v>
      </c>
      <c r="F24331" t="s">
        <v>153594</v>
      </c>
      <c r="G24331" t="s">
        <v>105492</v>
      </c>
      <c r="H24331" t="s">
        <v>183479</v>
      </c>
      <c r="I24331" t="s">
        <v>177410</v>
      </c>
      <c r="J24331" t="s">
        <v>166886</v>
      </c>
      <c r="K24331" t="s">
        <v>198011</v>
      </c>
      <c r="L24331" t="s">
        <v>166760</v>
      </c>
    </row>
    <row r="24332" spans="1:12" x14ac:dyDescent="0.3">
      <c r="A24332" t="s">
        <v>210755</v>
      </c>
      <c r="B24332" t="s">
        <v>166780</v>
      </c>
      <c r="C24332" s="1"/>
      <c r="D24332" t="s">
        <v>94100</v>
      </c>
      <c r="E24332" t="s">
        <v>94100</v>
      </c>
      <c r="F24332" t="s">
        <v>94099</v>
      </c>
      <c r="G24332" t="s">
        <v>105664</v>
      </c>
      <c r="H24332" t="s">
        <v>171456</v>
      </c>
      <c r="I24332" t="s">
        <v>167087</v>
      </c>
      <c r="J24332" t="s">
        <v>166772</v>
      </c>
      <c r="K24332" t="s">
        <v>171457</v>
      </c>
      <c r="L24332" t="s">
        <v>166760</v>
      </c>
    </row>
    <row r="24333" spans="1:12" x14ac:dyDescent="0.3">
      <c r="A24333" t="s">
        <v>210744</v>
      </c>
      <c r="B24333" t="s">
        <v>166754</v>
      </c>
      <c r="C24333" s="1"/>
      <c r="D24333" t="s">
        <v>94100</v>
      </c>
      <c r="E24333" t="s">
        <v>94100</v>
      </c>
      <c r="F24333" t="s">
        <v>94099</v>
      </c>
      <c r="G24333" t="s">
        <v>105664</v>
      </c>
      <c r="H24333" t="s">
        <v>171456</v>
      </c>
      <c r="I24333" t="s">
        <v>167087</v>
      </c>
      <c r="J24333" t="s">
        <v>166772</v>
      </c>
      <c r="K24333" t="s">
        <v>171457</v>
      </c>
      <c r="L24333" t="s">
        <v>166760</v>
      </c>
    </row>
    <row r="24334" spans="1:12" x14ac:dyDescent="0.3">
      <c r="A24334" t="s">
        <v>210761</v>
      </c>
      <c r="B24334" t="s">
        <v>169173</v>
      </c>
      <c r="C24334" s="1"/>
      <c r="D24334" t="s">
        <v>105678</v>
      </c>
      <c r="E24334" t="s">
        <v>105678</v>
      </c>
      <c r="F24334" t="s">
        <v>105677</v>
      </c>
      <c r="G24334" t="s">
        <v>105677</v>
      </c>
      <c r="H24334" t="s">
        <v>173963</v>
      </c>
      <c r="I24334" t="s">
        <v>169261</v>
      </c>
      <c r="J24334" t="s">
        <v>167716</v>
      </c>
      <c r="K24334" t="s">
        <v>173964</v>
      </c>
      <c r="L24334" t="s">
        <v>166760</v>
      </c>
    </row>
    <row r="24335" spans="1:12" x14ac:dyDescent="0.3">
      <c r="A24335" t="s">
        <v>210870</v>
      </c>
      <c r="B24335" t="s">
        <v>166780</v>
      </c>
      <c r="C24335" s="1"/>
      <c r="D24335" t="s">
        <v>105841</v>
      </c>
      <c r="E24335" t="s">
        <v>105841</v>
      </c>
      <c r="F24335" t="s">
        <v>105840</v>
      </c>
      <c r="G24335" t="s">
        <v>105840</v>
      </c>
      <c r="H24335" t="s">
        <v>175591</v>
      </c>
      <c r="I24335" t="s">
        <v>175592</v>
      </c>
      <c r="J24335" t="s">
        <v>166959</v>
      </c>
      <c r="K24335" t="s">
        <v>175593</v>
      </c>
      <c r="L24335" t="s">
        <v>166760</v>
      </c>
    </row>
    <row r="24336" spans="1:12" x14ac:dyDescent="0.3">
      <c r="A24336" t="s">
        <v>210869</v>
      </c>
      <c r="B24336" t="s">
        <v>166754</v>
      </c>
      <c r="C24336" s="1"/>
      <c r="D24336" t="s">
        <v>105841</v>
      </c>
      <c r="E24336" t="s">
        <v>105841</v>
      </c>
      <c r="F24336" t="s">
        <v>105840</v>
      </c>
      <c r="G24336" t="s">
        <v>105840</v>
      </c>
      <c r="H24336" t="s">
        <v>175591</v>
      </c>
      <c r="I24336" t="s">
        <v>175592</v>
      </c>
      <c r="J24336" t="s">
        <v>166959</v>
      </c>
      <c r="K24336" t="s">
        <v>175593</v>
      </c>
      <c r="L24336" t="s">
        <v>166760</v>
      </c>
    </row>
    <row r="24337" spans="1:12" x14ac:dyDescent="0.3">
      <c r="A24337" t="s">
        <v>210825</v>
      </c>
      <c r="B24337" t="s">
        <v>166815</v>
      </c>
      <c r="C24337" s="1"/>
      <c r="D24337" t="s">
        <v>105996</v>
      </c>
      <c r="E24337" t="s">
        <v>99356</v>
      </c>
      <c r="F24337" t="s">
        <v>154199</v>
      </c>
      <c r="G24337" t="s">
        <v>105995</v>
      </c>
      <c r="H24337" t="s">
        <v>203931</v>
      </c>
      <c r="I24337" t="s">
        <v>172907</v>
      </c>
      <c r="J24337" t="s">
        <v>167716</v>
      </c>
      <c r="K24337" t="s">
        <v>203932</v>
      </c>
      <c r="L24337" t="s">
        <v>166760</v>
      </c>
    </row>
    <row r="24338" spans="1:12" x14ac:dyDescent="0.3">
      <c r="A24338" t="s">
        <v>210840</v>
      </c>
      <c r="B24338" t="s">
        <v>166850</v>
      </c>
      <c r="C24338" s="1"/>
      <c r="D24338" t="s">
        <v>1406</v>
      </c>
      <c r="E24338" t="s">
        <v>106140</v>
      </c>
      <c r="F24338" t="s">
        <v>106139</v>
      </c>
      <c r="G24338" t="s">
        <v>106139</v>
      </c>
      <c r="H24338" t="s">
        <v>210841</v>
      </c>
      <c r="I24338" t="s">
        <v>171598</v>
      </c>
      <c r="J24338" t="s">
        <v>167057</v>
      </c>
      <c r="K24338" t="s">
        <v>194798</v>
      </c>
      <c r="L24338" t="s">
        <v>166760</v>
      </c>
    </row>
    <row r="24339" spans="1:12" x14ac:dyDescent="0.3">
      <c r="A24339" t="s">
        <v>210725</v>
      </c>
      <c r="B24339" t="s">
        <v>166809</v>
      </c>
      <c r="C24339" s="1"/>
      <c r="D24339" t="s">
        <v>106267</v>
      </c>
      <c r="E24339" t="s">
        <v>142476</v>
      </c>
      <c r="F24339" t="s">
        <v>142475</v>
      </c>
      <c r="G24339" t="s">
        <v>106266</v>
      </c>
      <c r="H24339" t="s">
        <v>202443</v>
      </c>
      <c r="I24339" t="s">
        <v>202444</v>
      </c>
      <c r="J24339" t="s">
        <v>166819</v>
      </c>
      <c r="K24339" t="s">
        <v>210671</v>
      </c>
      <c r="L24339" t="s">
        <v>166760</v>
      </c>
    </row>
    <row r="24340" spans="1:12" x14ac:dyDescent="0.3">
      <c r="A24340" t="s">
        <v>210670</v>
      </c>
      <c r="B24340" t="s">
        <v>166754</v>
      </c>
      <c r="C24340" s="1"/>
      <c r="D24340" t="s">
        <v>106267</v>
      </c>
      <c r="E24340" t="s">
        <v>142476</v>
      </c>
      <c r="F24340" t="s">
        <v>142475</v>
      </c>
      <c r="G24340" t="s">
        <v>106266</v>
      </c>
      <c r="H24340" t="s">
        <v>202443</v>
      </c>
      <c r="I24340" t="s">
        <v>202444</v>
      </c>
      <c r="J24340" t="s">
        <v>166819</v>
      </c>
      <c r="K24340" t="s">
        <v>210671</v>
      </c>
      <c r="L24340" t="s">
        <v>166760</v>
      </c>
    </row>
    <row r="24341" spans="1:12" x14ac:dyDescent="0.3">
      <c r="A24341" t="s">
        <v>210587</v>
      </c>
      <c r="B24341" t="s">
        <v>174991</v>
      </c>
      <c r="C24341" s="1"/>
      <c r="D24341" t="s">
        <v>154932</v>
      </c>
      <c r="E24341" t="s">
        <v>106386</v>
      </c>
      <c r="F24341" t="s">
        <v>106385</v>
      </c>
      <c r="G24341" t="s">
        <v>106385</v>
      </c>
      <c r="H24341" t="s">
        <v>210588</v>
      </c>
      <c r="I24341" t="s">
        <v>167879</v>
      </c>
      <c r="J24341" t="s">
        <v>166772</v>
      </c>
      <c r="K24341" t="s">
        <v>187616</v>
      </c>
      <c r="L24341" t="s">
        <v>166760</v>
      </c>
    </row>
    <row r="24342" spans="1:12" x14ac:dyDescent="0.3">
      <c r="A24342" t="s">
        <v>210576</v>
      </c>
      <c r="B24342" t="s">
        <v>166844</v>
      </c>
      <c r="C24342" s="1"/>
      <c r="D24342" t="s">
        <v>2276</v>
      </c>
      <c r="E24342" t="s">
        <v>92112</v>
      </c>
      <c r="F24342" t="s">
        <v>92111</v>
      </c>
      <c r="G24342" t="s">
        <v>106445</v>
      </c>
      <c r="H24342" t="s">
        <v>210577</v>
      </c>
      <c r="I24342" t="s">
        <v>210578</v>
      </c>
      <c r="J24342" t="s">
        <v>167478</v>
      </c>
      <c r="K24342" t="s">
        <v>210579</v>
      </c>
      <c r="L24342" t="s">
        <v>166760</v>
      </c>
    </row>
    <row r="24343" spans="1:12" x14ac:dyDescent="0.3">
      <c r="A24343" t="s">
        <v>210601</v>
      </c>
      <c r="B24343" t="s">
        <v>166761</v>
      </c>
      <c r="C24343" s="1"/>
      <c r="D24343" t="s">
        <v>2276</v>
      </c>
      <c r="E24343" t="s">
        <v>92112</v>
      </c>
      <c r="F24343" t="s">
        <v>92111</v>
      </c>
      <c r="G24343" t="s">
        <v>106445</v>
      </c>
      <c r="H24343" t="s">
        <v>210577</v>
      </c>
      <c r="I24343" t="s">
        <v>210578</v>
      </c>
      <c r="J24343" t="s">
        <v>167478</v>
      </c>
      <c r="K24343" t="s">
        <v>210579</v>
      </c>
      <c r="L24343" t="s">
        <v>166760</v>
      </c>
    </row>
    <row r="24344" spans="1:12" x14ac:dyDescent="0.3">
      <c r="A24344" t="s">
        <v>210546</v>
      </c>
      <c r="B24344" t="s">
        <v>174991</v>
      </c>
      <c r="C24344" s="1"/>
      <c r="D24344" t="s">
        <v>106631</v>
      </c>
      <c r="E24344" t="s">
        <v>106631</v>
      </c>
      <c r="F24344" t="s">
        <v>106630</v>
      </c>
      <c r="G24344" t="s">
        <v>106630</v>
      </c>
      <c r="H24344" t="s">
        <v>210547</v>
      </c>
      <c r="I24344" t="s">
        <v>175198</v>
      </c>
      <c r="J24344" t="s">
        <v>166778</v>
      </c>
      <c r="K24344" t="s">
        <v>186267</v>
      </c>
      <c r="L24344" t="s">
        <v>166760</v>
      </c>
    </row>
    <row r="24345" spans="1:12" x14ac:dyDescent="0.3">
      <c r="A24345" t="s">
        <v>210523</v>
      </c>
      <c r="B24345" t="s">
        <v>174991</v>
      </c>
      <c r="C24345" s="1"/>
      <c r="D24345" t="s">
        <v>105133</v>
      </c>
      <c r="E24345" t="s">
        <v>10868</v>
      </c>
      <c r="F24345" t="s">
        <v>143514</v>
      </c>
      <c r="G24345" t="s">
        <v>106655</v>
      </c>
      <c r="H24345" t="s">
        <v>176073</v>
      </c>
      <c r="I24345" t="s">
        <v>169737</v>
      </c>
      <c r="J24345" t="s">
        <v>166772</v>
      </c>
      <c r="K24345" t="s">
        <v>176074</v>
      </c>
      <c r="L24345" t="s">
        <v>166760</v>
      </c>
    </row>
    <row r="24346" spans="1:12" x14ac:dyDescent="0.3">
      <c r="A24346" t="s">
        <v>210530</v>
      </c>
      <c r="B24346" t="s">
        <v>174991</v>
      </c>
      <c r="C24346" s="1"/>
      <c r="D24346" t="s">
        <v>41609</v>
      </c>
      <c r="E24346" t="s">
        <v>41609</v>
      </c>
      <c r="F24346" t="s">
        <v>154405</v>
      </c>
      <c r="G24346" t="s">
        <v>106656</v>
      </c>
      <c r="H24346" t="s">
        <v>210531</v>
      </c>
      <c r="I24346" t="s">
        <v>167750</v>
      </c>
      <c r="J24346" t="s">
        <v>166784</v>
      </c>
      <c r="K24346" t="s">
        <v>193977</v>
      </c>
      <c r="L24346" t="s">
        <v>166760</v>
      </c>
    </row>
    <row r="24347" spans="1:12" x14ac:dyDescent="0.3">
      <c r="A24347" t="s">
        <v>210549</v>
      </c>
      <c r="B24347" t="s">
        <v>166837</v>
      </c>
      <c r="C24347" s="1"/>
      <c r="D24347" t="s">
        <v>106664</v>
      </c>
      <c r="E24347" t="s">
        <v>136582</v>
      </c>
      <c r="F24347" t="s">
        <v>136581</v>
      </c>
      <c r="G24347" t="s">
        <v>106663</v>
      </c>
      <c r="H24347" t="s">
        <v>206368</v>
      </c>
      <c r="I24347" t="s">
        <v>167425</v>
      </c>
      <c r="J24347" t="s">
        <v>167063</v>
      </c>
      <c r="K24347" t="s">
        <v>206369</v>
      </c>
      <c r="L24347" t="s">
        <v>166760</v>
      </c>
    </row>
    <row r="24348" spans="1:12" x14ac:dyDescent="0.3">
      <c r="A24348" t="s">
        <v>210550</v>
      </c>
      <c r="B24348" t="s">
        <v>166842</v>
      </c>
      <c r="C24348" s="1"/>
      <c r="D24348" t="s">
        <v>106664</v>
      </c>
      <c r="E24348" t="s">
        <v>136582</v>
      </c>
      <c r="F24348" t="s">
        <v>136581</v>
      </c>
      <c r="G24348" t="s">
        <v>106663</v>
      </c>
      <c r="H24348" t="s">
        <v>206368</v>
      </c>
      <c r="I24348" t="s">
        <v>167425</v>
      </c>
      <c r="J24348" t="s">
        <v>167063</v>
      </c>
      <c r="K24348" t="s">
        <v>206369</v>
      </c>
      <c r="L24348" t="s">
        <v>166760</v>
      </c>
    </row>
    <row r="24349" spans="1:12" x14ac:dyDescent="0.3">
      <c r="A24349" t="s">
        <v>210557</v>
      </c>
      <c r="B24349" t="s">
        <v>166767</v>
      </c>
      <c r="C24349" s="1"/>
      <c r="D24349" t="s">
        <v>106762</v>
      </c>
      <c r="E24349" t="s">
        <v>10868</v>
      </c>
      <c r="F24349" t="s">
        <v>153482</v>
      </c>
      <c r="G24349" t="s">
        <v>106761</v>
      </c>
      <c r="H24349" t="s">
        <v>176330</v>
      </c>
      <c r="I24349" t="s">
        <v>171020</v>
      </c>
      <c r="J24349" t="s">
        <v>166772</v>
      </c>
      <c r="K24349" t="s">
        <v>176331</v>
      </c>
      <c r="L24349" t="s">
        <v>166760</v>
      </c>
    </row>
    <row r="24350" spans="1:12" x14ac:dyDescent="0.3">
      <c r="A24350" t="s">
        <v>210552</v>
      </c>
      <c r="B24350" t="s">
        <v>166761</v>
      </c>
      <c r="C24350" s="1"/>
      <c r="D24350" t="s">
        <v>106762</v>
      </c>
      <c r="E24350" t="s">
        <v>10868</v>
      </c>
      <c r="F24350" t="s">
        <v>153482</v>
      </c>
      <c r="G24350" t="s">
        <v>106761</v>
      </c>
      <c r="H24350" t="s">
        <v>176330</v>
      </c>
      <c r="I24350" t="s">
        <v>171020</v>
      </c>
      <c r="J24350" t="s">
        <v>166772</v>
      </c>
      <c r="K24350" t="s">
        <v>176331</v>
      </c>
      <c r="L24350" t="s">
        <v>166760</v>
      </c>
    </row>
    <row r="24351" spans="1:12" x14ac:dyDescent="0.3">
      <c r="A24351" t="s">
        <v>210677</v>
      </c>
      <c r="B24351" t="s">
        <v>174991</v>
      </c>
      <c r="C24351" s="1"/>
      <c r="D24351" t="s">
        <v>58292</v>
      </c>
      <c r="E24351" t="s">
        <v>136889</v>
      </c>
      <c r="F24351" t="s">
        <v>143146</v>
      </c>
      <c r="G24351" t="s">
        <v>106809</v>
      </c>
      <c r="H24351" t="s">
        <v>180227</v>
      </c>
      <c r="I24351" t="s">
        <v>170432</v>
      </c>
      <c r="J24351" t="s">
        <v>166772</v>
      </c>
      <c r="K24351" t="s">
        <v>180228</v>
      </c>
      <c r="L24351" t="s">
        <v>166760</v>
      </c>
    </row>
    <row r="24352" spans="1:12" x14ac:dyDescent="0.3">
      <c r="A24352" t="s">
        <v>210715</v>
      </c>
      <c r="B24352" t="s">
        <v>166754</v>
      </c>
      <c r="C24352" s="1"/>
      <c r="D24352" t="s">
        <v>106920</v>
      </c>
      <c r="E24352" t="s">
        <v>154862</v>
      </c>
      <c r="F24352" t="s">
        <v>153494</v>
      </c>
      <c r="G24352" t="s">
        <v>106919</v>
      </c>
      <c r="H24352" t="s">
        <v>210716</v>
      </c>
      <c r="I24352" t="s">
        <v>172036</v>
      </c>
      <c r="J24352" t="s">
        <v>167716</v>
      </c>
      <c r="K24352" t="s">
        <v>210717</v>
      </c>
      <c r="L24352" t="s">
        <v>166760</v>
      </c>
    </row>
    <row r="24353" spans="1:12" x14ac:dyDescent="0.3">
      <c r="A24353" t="s">
        <v>210709</v>
      </c>
      <c r="B24353" t="s">
        <v>166872</v>
      </c>
      <c r="C24353" s="1"/>
      <c r="D24353" t="s">
        <v>106944</v>
      </c>
      <c r="E24353" t="s">
        <v>134283</v>
      </c>
      <c r="F24353" t="s">
        <v>143855</v>
      </c>
      <c r="G24353" t="s">
        <v>106943</v>
      </c>
      <c r="H24353" t="s">
        <v>178698</v>
      </c>
      <c r="I24353" t="s">
        <v>178699</v>
      </c>
      <c r="J24353" t="s">
        <v>166807</v>
      </c>
      <c r="K24353" t="s">
        <v>178700</v>
      </c>
      <c r="L24353" t="s">
        <v>166760</v>
      </c>
    </row>
    <row r="24354" spans="1:12" x14ac:dyDescent="0.3">
      <c r="A24354" t="s">
        <v>210705</v>
      </c>
      <c r="B24354" t="s">
        <v>167354</v>
      </c>
      <c r="C24354" s="1"/>
      <c r="D24354" t="s">
        <v>78633</v>
      </c>
      <c r="E24354" t="s">
        <v>136782</v>
      </c>
      <c r="F24354" t="s">
        <v>136781</v>
      </c>
      <c r="G24354" t="s">
        <v>106969</v>
      </c>
      <c r="H24354" t="s">
        <v>170942</v>
      </c>
      <c r="I24354" t="s">
        <v>168795</v>
      </c>
      <c r="J24354" t="s">
        <v>166772</v>
      </c>
      <c r="K24354" t="s">
        <v>170943</v>
      </c>
      <c r="L24354" t="s">
        <v>166760</v>
      </c>
    </row>
    <row r="24355" spans="1:12" x14ac:dyDescent="0.3">
      <c r="A24355" t="s">
        <v>210704</v>
      </c>
      <c r="B24355" t="s">
        <v>168116</v>
      </c>
      <c r="C24355" s="1"/>
      <c r="D24355" t="s">
        <v>78633</v>
      </c>
      <c r="E24355" t="s">
        <v>136782</v>
      </c>
      <c r="F24355" t="s">
        <v>136781</v>
      </c>
      <c r="G24355" t="s">
        <v>106969</v>
      </c>
      <c r="H24355" t="s">
        <v>170942</v>
      </c>
      <c r="I24355" t="s">
        <v>168795</v>
      </c>
      <c r="J24355" t="s">
        <v>166772</v>
      </c>
      <c r="K24355" t="s">
        <v>170943</v>
      </c>
      <c r="L24355" t="s">
        <v>166760</v>
      </c>
    </row>
    <row r="24356" spans="1:12" x14ac:dyDescent="0.3">
      <c r="A24356" t="s">
        <v>210641</v>
      </c>
      <c r="B24356" t="s">
        <v>166774</v>
      </c>
      <c r="C24356" s="1"/>
      <c r="D24356" t="s">
        <v>107015</v>
      </c>
      <c r="E24356" t="s">
        <v>4011</v>
      </c>
      <c r="F24356" t="s">
        <v>153477</v>
      </c>
      <c r="G24356" t="s">
        <v>107014</v>
      </c>
      <c r="H24356" t="s">
        <v>174117</v>
      </c>
      <c r="I24356" t="s">
        <v>169158</v>
      </c>
      <c r="J24356" t="s">
        <v>166819</v>
      </c>
      <c r="K24356" t="s">
        <v>174118</v>
      </c>
      <c r="L24356" t="s">
        <v>166760</v>
      </c>
    </row>
    <row r="24357" spans="1:12" x14ac:dyDescent="0.3">
      <c r="A24357" t="s">
        <v>210636</v>
      </c>
      <c r="B24357" t="s">
        <v>166902</v>
      </c>
      <c r="C24357" s="1"/>
      <c r="D24357" t="s">
        <v>101711</v>
      </c>
      <c r="E24357" t="s">
        <v>101711</v>
      </c>
      <c r="F24357" t="s">
        <v>153513</v>
      </c>
      <c r="G24357" t="s">
        <v>107021</v>
      </c>
      <c r="H24357" t="s">
        <v>210632</v>
      </c>
      <c r="I24357" t="s">
        <v>172605</v>
      </c>
      <c r="J24357" t="s">
        <v>166778</v>
      </c>
      <c r="K24357" t="s">
        <v>189528</v>
      </c>
      <c r="L24357" t="s">
        <v>166760</v>
      </c>
    </row>
    <row r="24358" spans="1:12" x14ac:dyDescent="0.3">
      <c r="A24358" t="s">
        <v>210631</v>
      </c>
      <c r="B24358" t="s">
        <v>166907</v>
      </c>
      <c r="C24358" s="1"/>
      <c r="D24358" t="s">
        <v>101711</v>
      </c>
      <c r="E24358" t="s">
        <v>101711</v>
      </c>
      <c r="F24358" t="s">
        <v>153513</v>
      </c>
      <c r="G24358" t="s">
        <v>107021</v>
      </c>
      <c r="H24358" t="s">
        <v>210632</v>
      </c>
      <c r="I24358" t="s">
        <v>172605</v>
      </c>
      <c r="J24358" t="s">
        <v>166778</v>
      </c>
      <c r="K24358" t="s">
        <v>189528</v>
      </c>
      <c r="L24358" t="s">
        <v>166760</v>
      </c>
    </row>
    <row r="24359" spans="1:12" x14ac:dyDescent="0.3">
      <c r="A24359" t="s">
        <v>211146</v>
      </c>
      <c r="B24359" t="s">
        <v>166799</v>
      </c>
      <c r="C24359" s="1"/>
      <c r="D24359" t="s">
        <v>107235</v>
      </c>
      <c r="E24359" t="s">
        <v>107235</v>
      </c>
      <c r="F24359" t="s">
        <v>107234</v>
      </c>
      <c r="G24359" t="s">
        <v>107234</v>
      </c>
      <c r="H24359" t="s">
        <v>211147</v>
      </c>
      <c r="I24359" t="s">
        <v>173066</v>
      </c>
      <c r="J24359" t="s">
        <v>166772</v>
      </c>
      <c r="K24359" t="s">
        <v>211148</v>
      </c>
      <c r="L24359" t="s">
        <v>166760</v>
      </c>
    </row>
    <row r="24360" spans="1:12" x14ac:dyDescent="0.3">
      <c r="A24360" t="s">
        <v>211160</v>
      </c>
      <c r="B24360" t="s">
        <v>166888</v>
      </c>
      <c r="C24360" s="1"/>
      <c r="D24360" t="s">
        <v>93097</v>
      </c>
      <c r="E24360" t="s">
        <v>154592</v>
      </c>
      <c r="F24360" t="s">
        <v>153473</v>
      </c>
      <c r="G24360" t="s">
        <v>107320</v>
      </c>
      <c r="H24360" t="s">
        <v>179851</v>
      </c>
      <c r="I24360" t="s">
        <v>167174</v>
      </c>
      <c r="J24360" t="s">
        <v>166924</v>
      </c>
      <c r="K24360" t="s">
        <v>179852</v>
      </c>
      <c r="L24360" t="s">
        <v>166760</v>
      </c>
    </row>
    <row r="24361" spans="1:12" x14ac:dyDescent="0.3">
      <c r="A24361" t="s">
        <v>211155</v>
      </c>
      <c r="B24361" t="s">
        <v>167016</v>
      </c>
      <c r="C24361" s="1"/>
      <c r="D24361" t="s">
        <v>93097</v>
      </c>
      <c r="E24361" t="s">
        <v>154592</v>
      </c>
      <c r="F24361" t="s">
        <v>153473</v>
      </c>
      <c r="G24361" t="s">
        <v>107320</v>
      </c>
      <c r="H24361" t="s">
        <v>179851</v>
      </c>
      <c r="I24361" t="s">
        <v>167174</v>
      </c>
      <c r="J24361" t="s">
        <v>166924</v>
      </c>
      <c r="K24361" t="s">
        <v>179852</v>
      </c>
      <c r="L24361" t="s">
        <v>166760</v>
      </c>
    </row>
    <row r="24362" spans="1:12" x14ac:dyDescent="0.3">
      <c r="A24362" t="s">
        <v>211108</v>
      </c>
      <c r="B24362" t="s">
        <v>166761</v>
      </c>
      <c r="C24362" s="1"/>
      <c r="D24362" t="s">
        <v>107339</v>
      </c>
      <c r="E24362" t="s">
        <v>56724</v>
      </c>
      <c r="F24362" t="s">
        <v>153585</v>
      </c>
      <c r="G24362" t="s">
        <v>107338</v>
      </c>
      <c r="H24362" t="s">
        <v>188588</v>
      </c>
      <c r="I24362" t="s">
        <v>188589</v>
      </c>
      <c r="J24362" t="s">
        <v>167212</v>
      </c>
      <c r="K24362" t="s">
        <v>188590</v>
      </c>
      <c r="L24362" t="s">
        <v>166760</v>
      </c>
    </row>
    <row r="24363" spans="1:12" x14ac:dyDescent="0.3">
      <c r="A24363" t="s">
        <v>211092</v>
      </c>
      <c r="B24363" t="s">
        <v>166809</v>
      </c>
      <c r="C24363" s="1"/>
      <c r="D24363" t="s">
        <v>107420</v>
      </c>
      <c r="E24363" t="s">
        <v>154914</v>
      </c>
      <c r="F24363" t="s">
        <v>154328</v>
      </c>
      <c r="G24363" t="s">
        <v>107419</v>
      </c>
      <c r="H24363" t="s">
        <v>197853</v>
      </c>
      <c r="I24363" t="s">
        <v>197854</v>
      </c>
      <c r="J24363" t="s">
        <v>167192</v>
      </c>
      <c r="K24363" t="s">
        <v>197855</v>
      </c>
      <c r="L24363" t="s">
        <v>166760</v>
      </c>
    </row>
    <row r="24364" spans="1:12" x14ac:dyDescent="0.3">
      <c r="A24364" t="s">
        <v>211091</v>
      </c>
      <c r="B24364" t="s">
        <v>166754</v>
      </c>
      <c r="C24364" s="1"/>
      <c r="D24364" t="s">
        <v>107420</v>
      </c>
      <c r="E24364" t="s">
        <v>154914</v>
      </c>
      <c r="F24364" t="s">
        <v>154328</v>
      </c>
      <c r="G24364" t="s">
        <v>107419</v>
      </c>
      <c r="H24364" t="s">
        <v>197853</v>
      </c>
      <c r="I24364" t="s">
        <v>197854</v>
      </c>
      <c r="J24364" t="s">
        <v>167192</v>
      </c>
      <c r="K24364" t="s">
        <v>197855</v>
      </c>
      <c r="L24364" t="s">
        <v>166760</v>
      </c>
    </row>
    <row r="24365" spans="1:12" x14ac:dyDescent="0.3">
      <c r="A24365" t="s">
        <v>211175</v>
      </c>
      <c r="B24365" t="s">
        <v>166837</v>
      </c>
      <c r="C24365" s="1"/>
      <c r="D24365" t="s">
        <v>107527</v>
      </c>
      <c r="E24365" t="s">
        <v>161021</v>
      </c>
      <c r="F24365" t="s">
        <v>154417</v>
      </c>
      <c r="G24365" t="s">
        <v>107526</v>
      </c>
      <c r="H24365" t="s">
        <v>211176</v>
      </c>
      <c r="I24365" t="s">
        <v>200764</v>
      </c>
      <c r="J24365" t="s">
        <v>167363</v>
      </c>
      <c r="K24365" t="s">
        <v>211177</v>
      </c>
      <c r="L24365" t="s">
        <v>166760</v>
      </c>
    </row>
    <row r="24366" spans="1:12" x14ac:dyDescent="0.3">
      <c r="A24366" t="s">
        <v>211244</v>
      </c>
      <c r="B24366" t="s">
        <v>166842</v>
      </c>
      <c r="C24366" s="1"/>
      <c r="D24366" t="s">
        <v>107527</v>
      </c>
      <c r="E24366" t="s">
        <v>161021</v>
      </c>
      <c r="F24366" t="s">
        <v>154417</v>
      </c>
      <c r="G24366" t="s">
        <v>107526</v>
      </c>
      <c r="H24366" t="s">
        <v>211176</v>
      </c>
      <c r="I24366" t="s">
        <v>200764</v>
      </c>
      <c r="J24366" t="s">
        <v>167363</v>
      </c>
      <c r="K24366" t="s">
        <v>211177</v>
      </c>
      <c r="L24366" t="s">
        <v>166760</v>
      </c>
    </row>
    <row r="24367" spans="1:12" x14ac:dyDescent="0.3">
      <c r="A24367" t="s">
        <v>211234</v>
      </c>
      <c r="B24367" t="s">
        <v>166850</v>
      </c>
      <c r="C24367" s="1"/>
      <c r="D24367" t="s">
        <v>10501</v>
      </c>
      <c r="E24367" t="s">
        <v>137855</v>
      </c>
      <c r="F24367" t="s">
        <v>154419</v>
      </c>
      <c r="G24367" t="s">
        <v>107575</v>
      </c>
      <c r="H24367" t="s">
        <v>188450</v>
      </c>
      <c r="I24367" t="s">
        <v>176547</v>
      </c>
      <c r="J24367" t="s">
        <v>166959</v>
      </c>
      <c r="K24367" t="s">
        <v>188451</v>
      </c>
      <c r="L24367" t="s">
        <v>166760</v>
      </c>
    </row>
    <row r="24368" spans="1:12" x14ac:dyDescent="0.3">
      <c r="A24368" t="s">
        <v>211233</v>
      </c>
      <c r="B24368" t="s">
        <v>166754</v>
      </c>
      <c r="C24368" s="1"/>
      <c r="D24368" t="s">
        <v>107581</v>
      </c>
      <c r="E24368" t="s">
        <v>107581</v>
      </c>
      <c r="F24368" t="s">
        <v>107580</v>
      </c>
      <c r="G24368" t="s">
        <v>107580</v>
      </c>
      <c r="H24368" t="s">
        <v>188355</v>
      </c>
      <c r="I24368" t="s">
        <v>188356</v>
      </c>
      <c r="J24368" t="s">
        <v>166813</v>
      </c>
      <c r="K24368" t="s">
        <v>188357</v>
      </c>
      <c r="L24368" t="s">
        <v>166760</v>
      </c>
    </row>
    <row r="24369" spans="1:12" x14ac:dyDescent="0.3">
      <c r="A24369" t="s">
        <v>211232</v>
      </c>
      <c r="B24369" t="s">
        <v>166761</v>
      </c>
      <c r="C24369" s="1"/>
      <c r="D24369" t="s">
        <v>107581</v>
      </c>
      <c r="E24369" t="s">
        <v>107581</v>
      </c>
      <c r="F24369" t="s">
        <v>107580</v>
      </c>
      <c r="G24369" t="s">
        <v>107580</v>
      </c>
      <c r="H24369" t="s">
        <v>188355</v>
      </c>
      <c r="I24369" t="s">
        <v>188356</v>
      </c>
      <c r="J24369" t="s">
        <v>166813</v>
      </c>
      <c r="K24369" t="s">
        <v>188357</v>
      </c>
      <c r="L24369" t="s">
        <v>166760</v>
      </c>
    </row>
    <row r="24370" spans="1:12" x14ac:dyDescent="0.3">
      <c r="A24370" t="s">
        <v>211227</v>
      </c>
      <c r="B24370" t="s">
        <v>166844</v>
      </c>
      <c r="C24370" s="1"/>
      <c r="D24370" t="s">
        <v>107738</v>
      </c>
      <c r="E24370" t="s">
        <v>143525</v>
      </c>
      <c r="F24370" t="s">
        <v>143524</v>
      </c>
      <c r="G24370" t="s">
        <v>107737</v>
      </c>
      <c r="H24370" t="s">
        <v>181124</v>
      </c>
      <c r="I24370" t="s">
        <v>181125</v>
      </c>
      <c r="J24370" t="s">
        <v>166954</v>
      </c>
      <c r="K24370" t="s">
        <v>181126</v>
      </c>
      <c r="L24370" t="s">
        <v>166760</v>
      </c>
    </row>
    <row r="24371" spans="1:12" x14ac:dyDescent="0.3">
      <c r="A24371" t="s">
        <v>211226</v>
      </c>
      <c r="B24371" t="s">
        <v>166761</v>
      </c>
      <c r="C24371" s="1"/>
      <c r="D24371" t="s">
        <v>107738</v>
      </c>
      <c r="E24371" t="s">
        <v>143525</v>
      </c>
      <c r="F24371" t="s">
        <v>143524</v>
      </c>
      <c r="G24371" t="s">
        <v>107737</v>
      </c>
      <c r="H24371" t="s">
        <v>181124</v>
      </c>
      <c r="I24371" t="s">
        <v>181125</v>
      </c>
      <c r="J24371" t="s">
        <v>166954</v>
      </c>
      <c r="K24371" t="s">
        <v>181126</v>
      </c>
      <c r="L24371" t="s">
        <v>166760</v>
      </c>
    </row>
    <row r="24372" spans="1:12" x14ac:dyDescent="0.3">
      <c r="A24372" t="s">
        <v>210951</v>
      </c>
      <c r="B24372" t="s">
        <v>174991</v>
      </c>
      <c r="C24372" s="1"/>
      <c r="D24372" t="s">
        <v>89379</v>
      </c>
      <c r="E24372" t="s">
        <v>107913</v>
      </c>
      <c r="F24372" t="s">
        <v>107912</v>
      </c>
      <c r="G24372" t="s">
        <v>107912</v>
      </c>
      <c r="H24372" t="s">
        <v>179520</v>
      </c>
      <c r="I24372" t="s">
        <v>179521</v>
      </c>
      <c r="J24372" t="s">
        <v>166813</v>
      </c>
      <c r="K24372" t="s">
        <v>179522</v>
      </c>
      <c r="L24372" t="s">
        <v>166760</v>
      </c>
    </row>
    <row r="24373" spans="1:12" x14ac:dyDescent="0.3">
      <c r="A24373" t="s">
        <v>210974</v>
      </c>
      <c r="B24373" t="s">
        <v>167025</v>
      </c>
      <c r="C24373" s="1"/>
      <c r="D24373" t="s">
        <v>107972</v>
      </c>
      <c r="E24373" t="s">
        <v>107972</v>
      </c>
      <c r="F24373" t="s">
        <v>153479</v>
      </c>
      <c r="G24373" t="s">
        <v>107971</v>
      </c>
      <c r="H24373" t="s">
        <v>175375</v>
      </c>
      <c r="I24373" t="s">
        <v>170087</v>
      </c>
      <c r="J24373" t="s">
        <v>166813</v>
      </c>
      <c r="K24373" t="s">
        <v>175376</v>
      </c>
      <c r="L24373" t="s">
        <v>166760</v>
      </c>
    </row>
    <row r="24374" spans="1:12" x14ac:dyDescent="0.3">
      <c r="A24374" t="s">
        <v>210973</v>
      </c>
      <c r="B24374" t="s">
        <v>166799</v>
      </c>
      <c r="C24374" s="1"/>
      <c r="D24374" t="s">
        <v>107972</v>
      </c>
      <c r="E24374" t="s">
        <v>107972</v>
      </c>
      <c r="F24374" t="s">
        <v>153479</v>
      </c>
      <c r="G24374" t="s">
        <v>107971</v>
      </c>
      <c r="H24374" t="s">
        <v>175375</v>
      </c>
      <c r="I24374" t="s">
        <v>170087</v>
      </c>
      <c r="J24374" t="s">
        <v>166813</v>
      </c>
      <c r="K24374" t="s">
        <v>175376</v>
      </c>
      <c r="L24374" t="s">
        <v>166760</v>
      </c>
    </row>
    <row r="24375" spans="1:12" x14ac:dyDescent="0.3">
      <c r="A24375" t="s">
        <v>210915</v>
      </c>
      <c r="B24375" t="s">
        <v>166844</v>
      </c>
      <c r="C24375" s="1"/>
      <c r="D24375" t="s">
        <v>108023</v>
      </c>
      <c r="E24375" t="s">
        <v>142701</v>
      </c>
      <c r="F24375" t="s">
        <v>142700</v>
      </c>
      <c r="G24375" t="s">
        <v>108022</v>
      </c>
      <c r="H24375" t="s">
        <v>210912</v>
      </c>
      <c r="I24375" t="s">
        <v>210913</v>
      </c>
      <c r="J24375" t="s">
        <v>168328</v>
      </c>
      <c r="K24375" t="s">
        <v>210914</v>
      </c>
      <c r="L24375" t="s">
        <v>166760</v>
      </c>
    </row>
    <row r="24376" spans="1:12" x14ac:dyDescent="0.3">
      <c r="A24376" t="s">
        <v>210911</v>
      </c>
      <c r="B24376" t="s">
        <v>166761</v>
      </c>
      <c r="C24376" s="1"/>
      <c r="D24376" t="s">
        <v>108023</v>
      </c>
      <c r="E24376" t="s">
        <v>142701</v>
      </c>
      <c r="F24376" t="s">
        <v>142700</v>
      </c>
      <c r="G24376" t="s">
        <v>108022</v>
      </c>
      <c r="H24376" t="s">
        <v>210912</v>
      </c>
      <c r="I24376" t="s">
        <v>210913</v>
      </c>
      <c r="J24376" t="s">
        <v>168328</v>
      </c>
      <c r="K24376" t="s">
        <v>210914</v>
      </c>
      <c r="L24376" t="s">
        <v>166760</v>
      </c>
    </row>
    <row r="24377" spans="1:12" x14ac:dyDescent="0.3">
      <c r="A24377" t="s">
        <v>210907</v>
      </c>
      <c r="B24377" t="s">
        <v>166754</v>
      </c>
      <c r="C24377" s="1"/>
      <c r="D24377" t="s">
        <v>89956</v>
      </c>
      <c r="E24377" t="s">
        <v>137139</v>
      </c>
      <c r="F24377" t="s">
        <v>137138</v>
      </c>
      <c r="G24377" t="s">
        <v>108024</v>
      </c>
      <c r="H24377" t="s">
        <v>171686</v>
      </c>
      <c r="I24377" t="s">
        <v>167206</v>
      </c>
      <c r="J24377" t="s">
        <v>166807</v>
      </c>
      <c r="K24377" t="s">
        <v>171687</v>
      </c>
      <c r="L24377" t="s">
        <v>166760</v>
      </c>
    </row>
    <row r="24378" spans="1:12" x14ac:dyDescent="0.3">
      <c r="A24378" t="s">
        <v>210904</v>
      </c>
      <c r="B24378" t="s">
        <v>166844</v>
      </c>
      <c r="C24378" s="1"/>
      <c r="D24378" t="s">
        <v>108030</v>
      </c>
      <c r="E24378" t="s">
        <v>108030</v>
      </c>
      <c r="F24378" t="s">
        <v>154424</v>
      </c>
      <c r="G24378" t="s">
        <v>108029</v>
      </c>
      <c r="H24378" t="s">
        <v>186613</v>
      </c>
      <c r="I24378" t="s">
        <v>186614</v>
      </c>
      <c r="J24378" t="s">
        <v>166793</v>
      </c>
      <c r="K24378" t="s">
        <v>186615</v>
      </c>
      <c r="L24378" t="s">
        <v>166760</v>
      </c>
    </row>
    <row r="24379" spans="1:12" x14ac:dyDescent="0.3">
      <c r="A24379" t="s">
        <v>210937</v>
      </c>
      <c r="B24379" t="s">
        <v>167025</v>
      </c>
      <c r="C24379" s="1"/>
      <c r="D24379" t="s">
        <v>108079</v>
      </c>
      <c r="E24379" t="s">
        <v>161525</v>
      </c>
      <c r="F24379" t="s">
        <v>153786</v>
      </c>
      <c r="G24379" t="s">
        <v>108078</v>
      </c>
      <c r="H24379" t="s">
        <v>167061</v>
      </c>
      <c r="I24379" t="s">
        <v>167062</v>
      </c>
      <c r="J24379" t="s">
        <v>167063</v>
      </c>
      <c r="K24379" t="s">
        <v>167064</v>
      </c>
      <c r="L24379" t="s">
        <v>166760</v>
      </c>
    </row>
    <row r="24380" spans="1:12" x14ac:dyDescent="0.3">
      <c r="A24380" t="s">
        <v>210932</v>
      </c>
      <c r="B24380" t="s">
        <v>166799</v>
      </c>
      <c r="C24380" s="1"/>
      <c r="D24380" t="s">
        <v>108079</v>
      </c>
      <c r="E24380" t="s">
        <v>161525</v>
      </c>
      <c r="F24380" t="s">
        <v>153786</v>
      </c>
      <c r="G24380" t="s">
        <v>108078</v>
      </c>
      <c r="H24380" t="s">
        <v>167061</v>
      </c>
      <c r="I24380" t="s">
        <v>167062</v>
      </c>
      <c r="J24380" t="s">
        <v>167063</v>
      </c>
      <c r="K24380" t="s">
        <v>167064</v>
      </c>
      <c r="L24380" t="s">
        <v>166760</v>
      </c>
    </row>
    <row r="24381" spans="1:12" x14ac:dyDescent="0.3">
      <c r="A24381" t="s">
        <v>210931</v>
      </c>
      <c r="B24381" t="s">
        <v>166844</v>
      </c>
      <c r="C24381" s="1"/>
      <c r="D24381" t="s">
        <v>108081</v>
      </c>
      <c r="E24381" t="s">
        <v>87191</v>
      </c>
      <c r="F24381" t="s">
        <v>153524</v>
      </c>
      <c r="G24381" t="s">
        <v>108080</v>
      </c>
      <c r="H24381" t="s">
        <v>203082</v>
      </c>
      <c r="I24381" t="s">
        <v>203083</v>
      </c>
      <c r="J24381" t="s">
        <v>166954</v>
      </c>
      <c r="K24381" t="s">
        <v>203084</v>
      </c>
      <c r="L24381" t="s">
        <v>166760</v>
      </c>
    </row>
    <row r="24382" spans="1:12" x14ac:dyDescent="0.3">
      <c r="A24382" t="s">
        <v>210938</v>
      </c>
      <c r="B24382" t="s">
        <v>166761</v>
      </c>
      <c r="C24382" s="1"/>
      <c r="D24382" t="s">
        <v>108081</v>
      </c>
      <c r="E24382" t="s">
        <v>87191</v>
      </c>
      <c r="F24382" t="s">
        <v>153524</v>
      </c>
      <c r="G24382" t="s">
        <v>108080</v>
      </c>
      <c r="H24382" t="s">
        <v>203082</v>
      </c>
      <c r="I24382" t="s">
        <v>203083</v>
      </c>
      <c r="J24382" t="s">
        <v>166954</v>
      </c>
      <c r="K24382" t="s">
        <v>203084</v>
      </c>
      <c r="L24382" t="s">
        <v>166760</v>
      </c>
    </row>
    <row r="24383" spans="1:12" x14ac:dyDescent="0.3">
      <c r="A24383" t="s">
        <v>210922</v>
      </c>
      <c r="B24383" t="s">
        <v>166754</v>
      </c>
      <c r="C24383" s="1"/>
      <c r="D24383" t="s">
        <v>108228</v>
      </c>
      <c r="E24383" t="s">
        <v>92780</v>
      </c>
      <c r="F24383" t="s">
        <v>92779</v>
      </c>
      <c r="G24383" t="s">
        <v>108227</v>
      </c>
      <c r="H24383" t="s">
        <v>174441</v>
      </c>
      <c r="I24383" t="s">
        <v>172196</v>
      </c>
      <c r="J24383" t="s">
        <v>167063</v>
      </c>
      <c r="K24383" t="s">
        <v>174442</v>
      </c>
      <c r="L24383" t="s">
        <v>166760</v>
      </c>
    </row>
    <row r="24384" spans="1:12" x14ac:dyDescent="0.3">
      <c r="A24384" t="s">
        <v>210987</v>
      </c>
      <c r="B24384" t="s">
        <v>166754</v>
      </c>
      <c r="C24384" s="1"/>
      <c r="D24384" t="s">
        <v>108235</v>
      </c>
      <c r="E24384" t="s">
        <v>92780</v>
      </c>
      <c r="F24384" t="s">
        <v>92779</v>
      </c>
      <c r="G24384" t="s">
        <v>108234</v>
      </c>
      <c r="H24384" t="s">
        <v>183447</v>
      </c>
      <c r="I24384" t="s">
        <v>168065</v>
      </c>
      <c r="J24384" t="s">
        <v>167063</v>
      </c>
      <c r="K24384" t="s">
        <v>210988</v>
      </c>
      <c r="L24384" t="s">
        <v>166760</v>
      </c>
    </row>
    <row r="24385" spans="1:12" x14ac:dyDescent="0.3">
      <c r="A24385" t="s">
        <v>211072</v>
      </c>
      <c r="B24385" t="s">
        <v>166809</v>
      </c>
      <c r="C24385" s="1"/>
      <c r="D24385" t="s">
        <v>108587</v>
      </c>
      <c r="E24385" t="s">
        <v>732</v>
      </c>
      <c r="F24385" t="s">
        <v>731</v>
      </c>
      <c r="G24385" t="s">
        <v>108586</v>
      </c>
      <c r="H24385" t="s">
        <v>182281</v>
      </c>
      <c r="I24385" t="s">
        <v>167404</v>
      </c>
      <c r="J24385" t="s">
        <v>166778</v>
      </c>
      <c r="K24385" t="s">
        <v>167405</v>
      </c>
      <c r="L24385" t="s">
        <v>166760</v>
      </c>
    </row>
    <row r="24386" spans="1:12" x14ac:dyDescent="0.3">
      <c r="A24386" t="s">
        <v>211065</v>
      </c>
      <c r="B24386" t="s">
        <v>174991</v>
      </c>
      <c r="C24386" s="1"/>
      <c r="D24386" t="s">
        <v>108933</v>
      </c>
      <c r="E24386" t="s">
        <v>25149</v>
      </c>
      <c r="F24386" t="s">
        <v>142382</v>
      </c>
      <c r="G24386" t="s">
        <v>108932</v>
      </c>
      <c r="H24386" t="s">
        <v>177565</v>
      </c>
      <c r="I24386" t="s">
        <v>177566</v>
      </c>
      <c r="J24386" t="s">
        <v>166772</v>
      </c>
      <c r="K24386" t="s">
        <v>177567</v>
      </c>
      <c r="L24386" t="s">
        <v>166760</v>
      </c>
    </row>
    <row r="24387" spans="1:12" x14ac:dyDescent="0.3">
      <c r="A24387" t="s">
        <v>211083</v>
      </c>
      <c r="B24387" t="s">
        <v>166844</v>
      </c>
      <c r="C24387" s="1"/>
      <c r="D24387" t="s">
        <v>72011</v>
      </c>
      <c r="E24387" t="s">
        <v>92112</v>
      </c>
      <c r="F24387" t="s">
        <v>92111</v>
      </c>
      <c r="G24387" t="s">
        <v>109141</v>
      </c>
      <c r="H24387" t="s">
        <v>211039</v>
      </c>
      <c r="I24387" t="s">
        <v>211040</v>
      </c>
      <c r="J24387" t="s">
        <v>167478</v>
      </c>
      <c r="K24387" t="s">
        <v>211041</v>
      </c>
      <c r="L24387" t="s">
        <v>166760</v>
      </c>
    </row>
    <row r="24388" spans="1:12" x14ac:dyDescent="0.3">
      <c r="A24388" t="s">
        <v>211038</v>
      </c>
      <c r="B24388" t="s">
        <v>166761</v>
      </c>
      <c r="C24388" s="1"/>
      <c r="D24388" t="s">
        <v>72011</v>
      </c>
      <c r="E24388" t="s">
        <v>92112</v>
      </c>
      <c r="F24388" t="s">
        <v>92111</v>
      </c>
      <c r="G24388" t="s">
        <v>109141</v>
      </c>
      <c r="H24388" t="s">
        <v>211039</v>
      </c>
      <c r="I24388" t="s">
        <v>211040</v>
      </c>
      <c r="J24388" t="s">
        <v>167478</v>
      </c>
      <c r="K24388" t="s">
        <v>211041</v>
      </c>
      <c r="L24388" t="s">
        <v>166760</v>
      </c>
    </row>
    <row r="24389" spans="1:12" x14ac:dyDescent="0.3">
      <c r="A24389" t="s">
        <v>211006</v>
      </c>
      <c r="B24389" t="s">
        <v>166799</v>
      </c>
      <c r="C24389" s="1"/>
      <c r="D24389" t="s">
        <v>109540</v>
      </c>
      <c r="E24389" t="s">
        <v>142414</v>
      </c>
      <c r="F24389" t="s">
        <v>142413</v>
      </c>
      <c r="G24389" t="s">
        <v>109539</v>
      </c>
      <c r="H24389" t="s">
        <v>211007</v>
      </c>
      <c r="I24389" t="s">
        <v>173168</v>
      </c>
      <c r="J24389" t="s">
        <v>166870</v>
      </c>
      <c r="K24389" t="s">
        <v>211008</v>
      </c>
      <c r="L24389" t="s">
        <v>166760</v>
      </c>
    </row>
    <row r="24390" spans="1:12" x14ac:dyDescent="0.3">
      <c r="A24390" t="s">
        <v>211035</v>
      </c>
      <c r="B24390" t="s">
        <v>167025</v>
      </c>
      <c r="C24390" s="1"/>
      <c r="D24390" t="s">
        <v>109638</v>
      </c>
      <c r="E24390" t="s">
        <v>109638</v>
      </c>
      <c r="F24390" t="s">
        <v>109637</v>
      </c>
      <c r="G24390" t="s">
        <v>109637</v>
      </c>
      <c r="H24390" t="s">
        <v>174411</v>
      </c>
      <c r="I24390" t="s">
        <v>169054</v>
      </c>
      <c r="J24390" t="s">
        <v>166778</v>
      </c>
      <c r="K24390" t="s">
        <v>174412</v>
      </c>
      <c r="L24390" t="s">
        <v>166760</v>
      </c>
    </row>
    <row r="24391" spans="1:12" x14ac:dyDescent="0.3">
      <c r="A24391" t="s">
        <v>211022</v>
      </c>
      <c r="B24391" t="s">
        <v>166780</v>
      </c>
      <c r="C24391" s="1"/>
      <c r="D24391" t="s">
        <v>109928</v>
      </c>
      <c r="E24391" t="s">
        <v>109928</v>
      </c>
      <c r="F24391" t="s">
        <v>154427</v>
      </c>
      <c r="G24391" t="s">
        <v>109927</v>
      </c>
      <c r="H24391" t="s">
        <v>211016</v>
      </c>
      <c r="I24391" t="s">
        <v>167988</v>
      </c>
      <c r="J24391" t="s">
        <v>166807</v>
      </c>
      <c r="K24391" t="s">
        <v>211017</v>
      </c>
      <c r="L24391" t="s">
        <v>166760</v>
      </c>
    </row>
    <row r="24392" spans="1:12" x14ac:dyDescent="0.3">
      <c r="A24392" t="s">
        <v>211015</v>
      </c>
      <c r="B24392" t="s">
        <v>166754</v>
      </c>
      <c r="C24392" s="1"/>
      <c r="D24392" t="s">
        <v>109928</v>
      </c>
      <c r="E24392" t="s">
        <v>109928</v>
      </c>
      <c r="F24392" t="s">
        <v>154427</v>
      </c>
      <c r="G24392" t="s">
        <v>109927</v>
      </c>
      <c r="H24392" t="s">
        <v>211016</v>
      </c>
      <c r="I24392" t="s">
        <v>167988</v>
      </c>
      <c r="J24392" t="s">
        <v>166807</v>
      </c>
      <c r="K24392" t="s">
        <v>211017</v>
      </c>
      <c r="L24392" t="s">
        <v>166760</v>
      </c>
    </row>
    <row r="24393" spans="1:12" x14ac:dyDescent="0.3">
      <c r="A24393" t="s">
        <v>209974</v>
      </c>
      <c r="B24393" t="s">
        <v>166774</v>
      </c>
      <c r="C24393" s="1"/>
      <c r="D24393" t="s">
        <v>144424</v>
      </c>
      <c r="E24393" t="s">
        <v>144424</v>
      </c>
      <c r="F24393" t="s">
        <v>154428</v>
      </c>
      <c r="G24393" t="s">
        <v>110275</v>
      </c>
      <c r="H24393" t="s">
        <v>171553</v>
      </c>
      <c r="I24393" t="s">
        <v>171554</v>
      </c>
      <c r="J24393" t="s">
        <v>166975</v>
      </c>
      <c r="K24393" t="s">
        <v>171555</v>
      </c>
      <c r="L24393" t="s">
        <v>166760</v>
      </c>
    </row>
    <row r="24394" spans="1:12" x14ac:dyDescent="0.3">
      <c r="A24394" t="s">
        <v>209973</v>
      </c>
      <c r="B24394" t="s">
        <v>166795</v>
      </c>
      <c r="C24394" s="1"/>
      <c r="D24394" t="s">
        <v>144424</v>
      </c>
      <c r="E24394" t="s">
        <v>144424</v>
      </c>
      <c r="F24394" t="s">
        <v>154428</v>
      </c>
      <c r="G24394" t="s">
        <v>110275</v>
      </c>
      <c r="H24394" t="s">
        <v>171553</v>
      </c>
      <c r="I24394" t="s">
        <v>171554</v>
      </c>
      <c r="J24394" t="s">
        <v>166975</v>
      </c>
      <c r="K24394" t="s">
        <v>171555</v>
      </c>
      <c r="L24394" t="s">
        <v>166760</v>
      </c>
    </row>
    <row r="24395" spans="1:12" x14ac:dyDescent="0.3">
      <c r="A24395" t="s">
        <v>209963</v>
      </c>
      <c r="B24395" t="s">
        <v>166774</v>
      </c>
      <c r="C24395" s="1"/>
      <c r="D24395" t="s">
        <v>110592</v>
      </c>
      <c r="E24395" t="s">
        <v>154631</v>
      </c>
      <c r="F24395" t="s">
        <v>153474</v>
      </c>
      <c r="G24395" t="s">
        <v>110591</v>
      </c>
      <c r="H24395" t="s">
        <v>179067</v>
      </c>
      <c r="I24395" t="s">
        <v>179068</v>
      </c>
      <c r="J24395" t="s">
        <v>167339</v>
      </c>
      <c r="K24395" t="s">
        <v>209961</v>
      </c>
      <c r="L24395" t="s">
        <v>166760</v>
      </c>
    </row>
    <row r="24396" spans="1:12" x14ac:dyDescent="0.3">
      <c r="A24396" t="s">
        <v>209962</v>
      </c>
      <c r="B24396" t="s">
        <v>166754</v>
      </c>
      <c r="C24396" s="1"/>
      <c r="D24396" t="s">
        <v>110592</v>
      </c>
      <c r="E24396" t="s">
        <v>154631</v>
      </c>
      <c r="F24396" t="s">
        <v>153474</v>
      </c>
      <c r="G24396" t="s">
        <v>110591</v>
      </c>
      <c r="H24396" t="s">
        <v>179067</v>
      </c>
      <c r="I24396" t="s">
        <v>179068</v>
      </c>
      <c r="J24396" t="s">
        <v>167339</v>
      </c>
      <c r="K24396" t="s">
        <v>209961</v>
      </c>
      <c r="L24396" t="s">
        <v>166760</v>
      </c>
    </row>
    <row r="24397" spans="1:12" x14ac:dyDescent="0.3">
      <c r="A24397" t="s">
        <v>209960</v>
      </c>
      <c r="B24397" t="s">
        <v>166795</v>
      </c>
      <c r="C24397" s="1"/>
      <c r="D24397" t="s">
        <v>110592</v>
      </c>
      <c r="E24397" t="s">
        <v>154631</v>
      </c>
      <c r="F24397" t="s">
        <v>153474</v>
      </c>
      <c r="G24397" t="s">
        <v>110591</v>
      </c>
      <c r="H24397" t="s">
        <v>179067</v>
      </c>
      <c r="I24397" t="s">
        <v>179068</v>
      </c>
      <c r="J24397" t="s">
        <v>167339</v>
      </c>
      <c r="K24397" t="s">
        <v>209961</v>
      </c>
      <c r="L24397" t="s">
        <v>166760</v>
      </c>
    </row>
    <row r="24398" spans="1:12" x14ac:dyDescent="0.3">
      <c r="A24398" t="s">
        <v>209958</v>
      </c>
      <c r="B24398" t="s">
        <v>166837</v>
      </c>
      <c r="C24398" s="1"/>
      <c r="D24398" t="s">
        <v>110596</v>
      </c>
      <c r="E24398" t="s">
        <v>51428</v>
      </c>
      <c r="F24398" t="s">
        <v>153551</v>
      </c>
      <c r="G24398" t="s">
        <v>110595</v>
      </c>
      <c r="H24398" t="s">
        <v>209959</v>
      </c>
      <c r="I24398" t="s">
        <v>170803</v>
      </c>
      <c r="J24398" t="s">
        <v>166886</v>
      </c>
      <c r="K24398" t="s">
        <v>181837</v>
      </c>
      <c r="L24398" t="s">
        <v>166760</v>
      </c>
    </row>
    <row r="24399" spans="1:12" x14ac:dyDescent="0.3">
      <c r="A24399" t="s">
        <v>209966</v>
      </c>
      <c r="B24399" t="s">
        <v>166842</v>
      </c>
      <c r="C24399" s="1"/>
      <c r="D24399" t="s">
        <v>110596</v>
      </c>
      <c r="E24399" t="s">
        <v>51428</v>
      </c>
      <c r="F24399" t="s">
        <v>153551</v>
      </c>
      <c r="G24399" t="s">
        <v>110595</v>
      </c>
      <c r="H24399" t="s">
        <v>209959</v>
      </c>
      <c r="I24399" t="s">
        <v>170803</v>
      </c>
      <c r="J24399" t="s">
        <v>166886</v>
      </c>
      <c r="K24399" t="s">
        <v>181837</v>
      </c>
      <c r="L24399" t="s">
        <v>166760</v>
      </c>
    </row>
    <row r="24400" spans="1:12" x14ac:dyDescent="0.3">
      <c r="A24400" t="s">
        <v>209957</v>
      </c>
      <c r="B24400" t="s">
        <v>166780</v>
      </c>
      <c r="C24400" s="1"/>
      <c r="D24400" t="s">
        <v>111180</v>
      </c>
      <c r="E24400" t="s">
        <v>100039</v>
      </c>
      <c r="F24400" t="s">
        <v>100038</v>
      </c>
      <c r="G24400" t="s">
        <v>111179</v>
      </c>
      <c r="H24400" t="s">
        <v>209954</v>
      </c>
      <c r="I24400" t="s">
        <v>209955</v>
      </c>
      <c r="J24400" t="s">
        <v>167030</v>
      </c>
      <c r="K24400" t="s">
        <v>209956</v>
      </c>
      <c r="L24400" t="s">
        <v>166760</v>
      </c>
    </row>
    <row r="24401" spans="1:12" x14ac:dyDescent="0.3">
      <c r="A24401" t="s">
        <v>209953</v>
      </c>
      <c r="B24401" t="s">
        <v>166754</v>
      </c>
      <c r="C24401" s="1"/>
      <c r="D24401" t="s">
        <v>111180</v>
      </c>
      <c r="E24401" t="s">
        <v>100039</v>
      </c>
      <c r="F24401" t="s">
        <v>100038</v>
      </c>
      <c r="G24401" t="s">
        <v>111179</v>
      </c>
      <c r="H24401" t="s">
        <v>209954</v>
      </c>
      <c r="I24401" t="s">
        <v>209955</v>
      </c>
      <c r="J24401" t="s">
        <v>167030</v>
      </c>
      <c r="K24401" t="s">
        <v>209956</v>
      </c>
      <c r="L24401" t="s">
        <v>166760</v>
      </c>
    </row>
    <row r="24402" spans="1:12" x14ac:dyDescent="0.3">
      <c r="A24402" t="s">
        <v>209925</v>
      </c>
      <c r="B24402" t="s">
        <v>166754</v>
      </c>
      <c r="C24402" s="1"/>
      <c r="D24402" t="s">
        <v>111422</v>
      </c>
      <c r="E24402" t="s">
        <v>154631</v>
      </c>
      <c r="F24402" t="s">
        <v>153474</v>
      </c>
      <c r="G24402" t="s">
        <v>111421</v>
      </c>
      <c r="H24402" t="s">
        <v>170625</v>
      </c>
      <c r="I24402" t="s">
        <v>170626</v>
      </c>
      <c r="J24402" t="s">
        <v>167339</v>
      </c>
      <c r="K24402" t="s">
        <v>170627</v>
      </c>
      <c r="L24402" t="s">
        <v>166760</v>
      </c>
    </row>
    <row r="24403" spans="1:12" x14ac:dyDescent="0.3">
      <c r="A24403" t="s">
        <v>209919</v>
      </c>
      <c r="B24403" t="s">
        <v>166902</v>
      </c>
      <c r="C24403" s="1"/>
      <c r="D24403" t="s">
        <v>112155</v>
      </c>
      <c r="E24403" t="s">
        <v>112155</v>
      </c>
      <c r="F24403" t="s">
        <v>154432</v>
      </c>
      <c r="G24403" t="s">
        <v>112154</v>
      </c>
      <c r="H24403" t="s">
        <v>172312</v>
      </c>
      <c r="I24403" t="s">
        <v>172313</v>
      </c>
      <c r="J24403" t="s">
        <v>167030</v>
      </c>
      <c r="K24403" t="s">
        <v>172314</v>
      </c>
      <c r="L24403" t="s">
        <v>166760</v>
      </c>
    </row>
    <row r="24404" spans="1:12" x14ac:dyDescent="0.3">
      <c r="A24404" t="s">
        <v>209932</v>
      </c>
      <c r="B24404" t="s">
        <v>174991</v>
      </c>
      <c r="C24404" s="1"/>
      <c r="D24404" t="s">
        <v>91163</v>
      </c>
      <c r="E24404" t="s">
        <v>98948</v>
      </c>
      <c r="F24404" t="s">
        <v>98947</v>
      </c>
      <c r="G24404" t="s">
        <v>112247</v>
      </c>
      <c r="H24404" t="s">
        <v>169661</v>
      </c>
      <c r="I24404" t="s">
        <v>169662</v>
      </c>
      <c r="J24404" t="s">
        <v>167148</v>
      </c>
      <c r="K24404" t="s">
        <v>169663</v>
      </c>
      <c r="L24404" t="s">
        <v>166760</v>
      </c>
    </row>
    <row r="24405" spans="1:12" x14ac:dyDescent="0.3">
      <c r="A24405" t="s">
        <v>209947</v>
      </c>
      <c r="B24405" t="s">
        <v>174991</v>
      </c>
      <c r="C24405" s="1"/>
      <c r="D24405" t="s">
        <v>21851</v>
      </c>
      <c r="E24405" t="s">
        <v>21851</v>
      </c>
      <c r="F24405" t="s">
        <v>153612</v>
      </c>
      <c r="G24405" t="s">
        <v>112271</v>
      </c>
      <c r="H24405" t="s">
        <v>171463</v>
      </c>
      <c r="I24405" t="s">
        <v>169372</v>
      </c>
      <c r="J24405" t="s">
        <v>166819</v>
      </c>
      <c r="K24405" t="s">
        <v>171464</v>
      </c>
      <c r="L24405" t="s">
        <v>166760</v>
      </c>
    </row>
    <row r="24406" spans="1:12" x14ac:dyDescent="0.3">
      <c r="A24406" t="s">
        <v>209936</v>
      </c>
      <c r="B24406" t="s">
        <v>167070</v>
      </c>
      <c r="C24406" s="1"/>
      <c r="D24406" t="s">
        <v>112409</v>
      </c>
      <c r="E24406" t="s">
        <v>96908</v>
      </c>
      <c r="F24406" t="s">
        <v>96907</v>
      </c>
      <c r="G24406" t="s">
        <v>112408</v>
      </c>
      <c r="H24406" t="s">
        <v>209937</v>
      </c>
      <c r="I24406" t="s">
        <v>168835</v>
      </c>
      <c r="J24406" t="s">
        <v>167192</v>
      </c>
      <c r="K24406" t="s">
        <v>168836</v>
      </c>
      <c r="L24406" t="s">
        <v>166760</v>
      </c>
    </row>
    <row r="24407" spans="1:12" x14ac:dyDescent="0.3">
      <c r="A24407" t="s">
        <v>210069</v>
      </c>
      <c r="B24407" t="s">
        <v>166795</v>
      </c>
      <c r="C24407" s="1"/>
      <c r="D24407" t="s">
        <v>154947</v>
      </c>
      <c r="E24407" t="s">
        <v>107729</v>
      </c>
      <c r="F24407" t="s">
        <v>107728</v>
      </c>
      <c r="G24407" t="s">
        <v>112737</v>
      </c>
      <c r="H24407" t="s">
        <v>168060</v>
      </c>
      <c r="I24407" t="s">
        <v>168061</v>
      </c>
      <c r="J24407" t="s">
        <v>167339</v>
      </c>
      <c r="K24407" t="s">
        <v>168062</v>
      </c>
      <c r="L24407" t="s">
        <v>166760</v>
      </c>
    </row>
    <row r="24408" spans="1:12" x14ac:dyDescent="0.3">
      <c r="A24408" t="s">
        <v>210054</v>
      </c>
      <c r="B24408" t="s">
        <v>167387</v>
      </c>
      <c r="C24408" s="1"/>
      <c r="D24408" t="s">
        <v>165199</v>
      </c>
      <c r="E24408" t="s">
        <v>113308</v>
      </c>
      <c r="F24408" t="s">
        <v>113307</v>
      </c>
      <c r="G24408" t="s">
        <v>113307</v>
      </c>
      <c r="H24408" t="s">
        <v>210055</v>
      </c>
      <c r="I24408" t="s">
        <v>205495</v>
      </c>
      <c r="J24408" t="s">
        <v>166772</v>
      </c>
      <c r="K24408" t="s">
        <v>210056</v>
      </c>
      <c r="L24408" t="s">
        <v>166760</v>
      </c>
    </row>
    <row r="24409" spans="1:12" x14ac:dyDescent="0.3">
      <c r="A24409" t="s">
        <v>210062</v>
      </c>
      <c r="B24409" t="s">
        <v>167629</v>
      </c>
      <c r="C24409" s="1"/>
      <c r="D24409" t="s">
        <v>165199</v>
      </c>
      <c r="E24409" t="s">
        <v>113308</v>
      </c>
      <c r="F24409" t="s">
        <v>113307</v>
      </c>
      <c r="G24409" t="s">
        <v>113307</v>
      </c>
      <c r="H24409" t="s">
        <v>210055</v>
      </c>
      <c r="I24409" t="s">
        <v>205495</v>
      </c>
      <c r="J24409" t="s">
        <v>166772</v>
      </c>
      <c r="K24409" t="s">
        <v>210056</v>
      </c>
      <c r="L24409" t="s">
        <v>166760</v>
      </c>
    </row>
    <row r="24410" spans="1:12" x14ac:dyDescent="0.3">
      <c r="A24410" t="s">
        <v>210094</v>
      </c>
      <c r="B24410" t="s">
        <v>166780</v>
      </c>
      <c r="C24410" s="1"/>
      <c r="D24410" t="s">
        <v>165201</v>
      </c>
      <c r="E24410" t="s">
        <v>113337</v>
      </c>
      <c r="F24410" t="s">
        <v>113336</v>
      </c>
      <c r="G24410" t="s">
        <v>113336</v>
      </c>
      <c r="H24410" t="s">
        <v>210093</v>
      </c>
      <c r="I24410" t="s">
        <v>167908</v>
      </c>
      <c r="J24410" t="s">
        <v>166772</v>
      </c>
      <c r="K24410" t="s">
        <v>191018</v>
      </c>
      <c r="L24410" t="s">
        <v>166760</v>
      </c>
    </row>
    <row r="24411" spans="1:12" x14ac:dyDescent="0.3">
      <c r="A24411" t="s">
        <v>210092</v>
      </c>
      <c r="B24411" t="s">
        <v>166754</v>
      </c>
      <c r="C24411" s="1"/>
      <c r="D24411" t="s">
        <v>165201</v>
      </c>
      <c r="E24411" t="s">
        <v>113337</v>
      </c>
      <c r="F24411" t="s">
        <v>113336</v>
      </c>
      <c r="G24411" t="s">
        <v>113336</v>
      </c>
      <c r="H24411" t="s">
        <v>210093</v>
      </c>
      <c r="I24411" t="s">
        <v>167908</v>
      </c>
      <c r="J24411" t="s">
        <v>166772</v>
      </c>
      <c r="K24411" t="s">
        <v>191018</v>
      </c>
      <c r="L24411" t="s">
        <v>166760</v>
      </c>
    </row>
    <row r="24412" spans="1:12" x14ac:dyDescent="0.3">
      <c r="A24412" t="s">
        <v>210083</v>
      </c>
      <c r="B24412" t="s">
        <v>166780</v>
      </c>
      <c r="C24412" s="1"/>
      <c r="D24412" t="s">
        <v>26896</v>
      </c>
      <c r="E24412" t="s">
        <v>26896</v>
      </c>
      <c r="F24412" t="s">
        <v>26895</v>
      </c>
      <c r="G24412" t="s">
        <v>113507</v>
      </c>
      <c r="H24412" t="s">
        <v>167131</v>
      </c>
      <c r="I24412" t="s">
        <v>167132</v>
      </c>
      <c r="J24412" t="s">
        <v>167063</v>
      </c>
      <c r="K24412" t="s">
        <v>167133</v>
      </c>
      <c r="L24412" t="s">
        <v>166760</v>
      </c>
    </row>
    <row r="24413" spans="1:12" x14ac:dyDescent="0.3">
      <c r="A24413" t="s">
        <v>210079</v>
      </c>
      <c r="B24413" t="s">
        <v>174991</v>
      </c>
      <c r="C24413" s="1"/>
      <c r="D24413" t="s">
        <v>113832</v>
      </c>
      <c r="E24413" t="s">
        <v>113832</v>
      </c>
      <c r="F24413" t="s">
        <v>113831</v>
      </c>
      <c r="G24413" t="s">
        <v>113831</v>
      </c>
      <c r="H24413" t="s">
        <v>172682</v>
      </c>
      <c r="I24413" t="s">
        <v>172683</v>
      </c>
      <c r="J24413" t="s">
        <v>166896</v>
      </c>
      <c r="K24413" t="s">
        <v>172684</v>
      </c>
      <c r="L24413" t="s">
        <v>166760</v>
      </c>
    </row>
    <row r="24414" spans="1:12" x14ac:dyDescent="0.3">
      <c r="A24414" t="s">
        <v>210078</v>
      </c>
      <c r="B24414" t="s">
        <v>166767</v>
      </c>
      <c r="C24414" s="1"/>
      <c r="D24414" t="s">
        <v>113836</v>
      </c>
      <c r="E24414" t="s">
        <v>98315</v>
      </c>
      <c r="F24414" t="s">
        <v>154127</v>
      </c>
      <c r="G24414" t="s">
        <v>113835</v>
      </c>
      <c r="H24414" t="s">
        <v>210076</v>
      </c>
      <c r="I24414" t="s">
        <v>200764</v>
      </c>
      <c r="J24414" t="s">
        <v>167363</v>
      </c>
      <c r="K24414" t="s">
        <v>210077</v>
      </c>
      <c r="L24414" t="s">
        <v>166760</v>
      </c>
    </row>
    <row r="24415" spans="1:12" x14ac:dyDescent="0.3">
      <c r="A24415" t="s">
        <v>210075</v>
      </c>
      <c r="B24415" t="s">
        <v>166907</v>
      </c>
      <c r="C24415" s="1"/>
      <c r="D24415" t="s">
        <v>113836</v>
      </c>
      <c r="E24415" t="s">
        <v>98315</v>
      </c>
      <c r="F24415" t="s">
        <v>154127</v>
      </c>
      <c r="G24415" t="s">
        <v>113835</v>
      </c>
      <c r="H24415" t="s">
        <v>210076</v>
      </c>
      <c r="I24415" t="s">
        <v>200764</v>
      </c>
      <c r="J24415" t="s">
        <v>167363</v>
      </c>
      <c r="K24415" t="s">
        <v>210077</v>
      </c>
      <c r="L24415" t="s">
        <v>166760</v>
      </c>
    </row>
    <row r="24416" spans="1:12" x14ac:dyDescent="0.3">
      <c r="A24416" t="s">
        <v>210051</v>
      </c>
      <c r="B24416" t="s">
        <v>174991</v>
      </c>
      <c r="C24416" s="1"/>
      <c r="D24416" t="s">
        <v>90571</v>
      </c>
      <c r="E24416" t="s">
        <v>90571</v>
      </c>
      <c r="F24416" t="s">
        <v>90570</v>
      </c>
      <c r="G24416" t="s">
        <v>114273</v>
      </c>
      <c r="H24416" t="s">
        <v>210052</v>
      </c>
      <c r="I24416" t="s">
        <v>168701</v>
      </c>
      <c r="J24416" t="s">
        <v>166819</v>
      </c>
      <c r="K24416" t="s">
        <v>210053</v>
      </c>
      <c r="L24416" t="s">
        <v>166760</v>
      </c>
    </row>
    <row r="24417" spans="1:12" x14ac:dyDescent="0.3">
      <c r="A24417" t="s">
        <v>210048</v>
      </c>
      <c r="B24417" t="s">
        <v>166754</v>
      </c>
      <c r="C24417" s="1"/>
      <c r="D24417" t="s">
        <v>114568</v>
      </c>
      <c r="E24417" t="s">
        <v>154631</v>
      </c>
      <c r="F24417" t="s">
        <v>153474</v>
      </c>
      <c r="G24417" t="s">
        <v>114567</v>
      </c>
      <c r="H24417" t="s">
        <v>210026</v>
      </c>
      <c r="I24417" t="s">
        <v>167570</v>
      </c>
      <c r="J24417" t="s">
        <v>166772</v>
      </c>
      <c r="K24417" t="s">
        <v>210027</v>
      </c>
      <c r="L24417" t="s">
        <v>166760</v>
      </c>
    </row>
    <row r="24418" spans="1:12" x14ac:dyDescent="0.3">
      <c r="A24418" t="s">
        <v>210025</v>
      </c>
      <c r="B24418" t="s">
        <v>167159</v>
      </c>
      <c r="C24418" s="1"/>
      <c r="D24418" t="s">
        <v>114568</v>
      </c>
      <c r="E24418" t="s">
        <v>154631</v>
      </c>
      <c r="F24418" t="s">
        <v>153474</v>
      </c>
      <c r="G24418" t="s">
        <v>114567</v>
      </c>
      <c r="H24418" t="s">
        <v>210026</v>
      </c>
      <c r="I24418" t="s">
        <v>167570</v>
      </c>
      <c r="J24418" t="s">
        <v>166772</v>
      </c>
      <c r="K24418" t="s">
        <v>210027</v>
      </c>
      <c r="L24418" t="s">
        <v>166760</v>
      </c>
    </row>
    <row r="24419" spans="1:12" x14ac:dyDescent="0.3">
      <c r="A24419" t="s">
        <v>210028</v>
      </c>
      <c r="B24419" t="s">
        <v>166809</v>
      </c>
      <c r="C24419" s="1"/>
      <c r="D24419" t="s">
        <v>114721</v>
      </c>
      <c r="E24419" t="s">
        <v>134283</v>
      </c>
      <c r="F24419" t="s">
        <v>143855</v>
      </c>
      <c r="G24419" t="s">
        <v>114720</v>
      </c>
      <c r="H24419" t="s">
        <v>210016</v>
      </c>
      <c r="I24419" t="s">
        <v>170571</v>
      </c>
      <c r="J24419" t="s">
        <v>166807</v>
      </c>
      <c r="K24419" t="s">
        <v>210017</v>
      </c>
      <c r="L24419" t="s">
        <v>166760</v>
      </c>
    </row>
    <row r="24420" spans="1:12" x14ac:dyDescent="0.3">
      <c r="A24420" t="s">
        <v>210015</v>
      </c>
      <c r="B24420" t="s">
        <v>166754</v>
      </c>
      <c r="C24420" s="1"/>
      <c r="D24420" t="s">
        <v>114721</v>
      </c>
      <c r="E24420" t="s">
        <v>134283</v>
      </c>
      <c r="F24420" t="s">
        <v>143855</v>
      </c>
      <c r="G24420" t="s">
        <v>114720</v>
      </c>
      <c r="H24420" t="s">
        <v>210016</v>
      </c>
      <c r="I24420" t="s">
        <v>170571</v>
      </c>
      <c r="J24420" t="s">
        <v>166807</v>
      </c>
      <c r="K24420" t="s">
        <v>210017</v>
      </c>
      <c r="L24420" t="s">
        <v>166760</v>
      </c>
    </row>
    <row r="24421" spans="1:12" x14ac:dyDescent="0.3">
      <c r="A24421" t="s">
        <v>210039</v>
      </c>
      <c r="B24421" t="s">
        <v>169173</v>
      </c>
      <c r="C24421" s="1"/>
      <c r="D24421" t="s">
        <v>115973</v>
      </c>
      <c r="E24421" t="s">
        <v>115973</v>
      </c>
      <c r="F24421" t="s">
        <v>115972</v>
      </c>
      <c r="G24421" t="s">
        <v>115972</v>
      </c>
      <c r="H24421" t="s">
        <v>210038</v>
      </c>
      <c r="I24421" t="s">
        <v>204357</v>
      </c>
      <c r="J24421" t="s">
        <v>166807</v>
      </c>
      <c r="K24421" t="s">
        <v>204358</v>
      </c>
      <c r="L24421" t="s">
        <v>166760</v>
      </c>
    </row>
    <row r="24422" spans="1:12" x14ac:dyDescent="0.3">
      <c r="A24422" t="s">
        <v>210037</v>
      </c>
      <c r="B24422" t="s">
        <v>170844</v>
      </c>
      <c r="C24422" s="1"/>
      <c r="D24422" t="s">
        <v>115973</v>
      </c>
      <c r="E24422" t="s">
        <v>115973</v>
      </c>
      <c r="F24422" t="s">
        <v>115972</v>
      </c>
      <c r="G24422" t="s">
        <v>115972</v>
      </c>
      <c r="H24422" t="s">
        <v>210038</v>
      </c>
      <c r="I24422" t="s">
        <v>204357</v>
      </c>
      <c r="J24422" t="s">
        <v>166807</v>
      </c>
      <c r="K24422" t="s">
        <v>204358</v>
      </c>
      <c r="L24422" t="s">
        <v>166760</v>
      </c>
    </row>
    <row r="24423" spans="1:12" x14ac:dyDescent="0.3">
      <c r="A24423" t="s">
        <v>210035</v>
      </c>
      <c r="B24423" t="s">
        <v>166774</v>
      </c>
      <c r="C24423" s="1"/>
      <c r="D24423" t="s">
        <v>108213</v>
      </c>
      <c r="E24423" t="s">
        <v>4011</v>
      </c>
      <c r="F24423" t="s">
        <v>153477</v>
      </c>
      <c r="G24423" t="s">
        <v>116087</v>
      </c>
      <c r="H24423" t="s">
        <v>172858</v>
      </c>
      <c r="I24423" t="s">
        <v>169261</v>
      </c>
      <c r="J24423" t="s">
        <v>167716</v>
      </c>
      <c r="K24423" t="s">
        <v>172859</v>
      </c>
      <c r="L24423" t="s">
        <v>166760</v>
      </c>
    </row>
    <row r="24424" spans="1:12" x14ac:dyDescent="0.3">
      <c r="A24424" t="s">
        <v>209912</v>
      </c>
      <c r="B24424" t="s">
        <v>167936</v>
      </c>
      <c r="C24424" s="1"/>
      <c r="D24424" t="s">
        <v>116154</v>
      </c>
      <c r="E24424" t="s">
        <v>116154</v>
      </c>
      <c r="F24424" t="s">
        <v>142818</v>
      </c>
      <c r="G24424" t="s">
        <v>116153</v>
      </c>
      <c r="H24424" t="s">
        <v>175644</v>
      </c>
      <c r="I24424" t="s">
        <v>167547</v>
      </c>
      <c r="J24424" t="s">
        <v>166778</v>
      </c>
      <c r="K24424" t="s">
        <v>175645</v>
      </c>
      <c r="L24424" t="s">
        <v>166760</v>
      </c>
    </row>
    <row r="24425" spans="1:12" x14ac:dyDescent="0.3">
      <c r="A24425" t="s">
        <v>209911</v>
      </c>
      <c r="B24425" t="s">
        <v>166842</v>
      </c>
      <c r="C24425" s="1"/>
      <c r="D24425" t="s">
        <v>116154</v>
      </c>
      <c r="E24425" t="s">
        <v>116154</v>
      </c>
      <c r="F24425" t="s">
        <v>142818</v>
      </c>
      <c r="G24425" t="s">
        <v>116153</v>
      </c>
      <c r="H24425" t="s">
        <v>175644</v>
      </c>
      <c r="I24425" t="s">
        <v>167547</v>
      </c>
      <c r="J24425" t="s">
        <v>166778</v>
      </c>
      <c r="K24425" t="s">
        <v>175645</v>
      </c>
      <c r="L24425" t="s">
        <v>166760</v>
      </c>
    </row>
    <row r="24426" spans="1:12" x14ac:dyDescent="0.3">
      <c r="A24426" t="s">
        <v>209783</v>
      </c>
      <c r="B24426" t="s">
        <v>166902</v>
      </c>
      <c r="C24426" s="1"/>
      <c r="D24426" t="s">
        <v>116537</v>
      </c>
      <c r="E24426" t="s">
        <v>116537</v>
      </c>
      <c r="F24426" t="s">
        <v>116536</v>
      </c>
      <c r="G24426" t="s">
        <v>116536</v>
      </c>
      <c r="H24426" t="s">
        <v>174762</v>
      </c>
      <c r="I24426" t="s">
        <v>168756</v>
      </c>
      <c r="J24426" t="s">
        <v>166765</v>
      </c>
      <c r="K24426" t="s">
        <v>174763</v>
      </c>
      <c r="L24426" t="s">
        <v>166760</v>
      </c>
    </row>
    <row r="24427" spans="1:12" x14ac:dyDescent="0.3">
      <c r="A24427" t="s">
        <v>209790</v>
      </c>
      <c r="B24427" t="s">
        <v>166809</v>
      </c>
      <c r="C24427" s="1"/>
      <c r="D24427" t="s">
        <v>76185</v>
      </c>
      <c r="E24427" t="s">
        <v>123354</v>
      </c>
      <c r="F24427" t="s">
        <v>154435</v>
      </c>
      <c r="G24427" t="s">
        <v>116644</v>
      </c>
      <c r="H24427" t="s">
        <v>172261</v>
      </c>
      <c r="I24427" t="s">
        <v>170289</v>
      </c>
      <c r="J24427" t="s">
        <v>166784</v>
      </c>
      <c r="K24427" t="s">
        <v>209781</v>
      </c>
      <c r="L24427" t="s">
        <v>166760</v>
      </c>
    </row>
    <row r="24428" spans="1:12" x14ac:dyDescent="0.3">
      <c r="A24428" t="s">
        <v>209780</v>
      </c>
      <c r="B24428" t="s">
        <v>166754</v>
      </c>
      <c r="C24428" s="1"/>
      <c r="D24428" t="s">
        <v>76185</v>
      </c>
      <c r="E24428" t="s">
        <v>123354</v>
      </c>
      <c r="F24428" t="s">
        <v>154435</v>
      </c>
      <c r="G24428" t="s">
        <v>116644</v>
      </c>
      <c r="H24428" t="s">
        <v>172261</v>
      </c>
      <c r="I24428" t="s">
        <v>170289</v>
      </c>
      <c r="J24428" t="s">
        <v>166784</v>
      </c>
      <c r="K24428" t="s">
        <v>209781</v>
      </c>
      <c r="L24428" t="s">
        <v>166760</v>
      </c>
    </row>
    <row r="24429" spans="1:12" x14ac:dyDescent="0.3">
      <c r="A24429" t="s">
        <v>209810</v>
      </c>
      <c r="B24429" t="s">
        <v>166902</v>
      </c>
      <c r="C24429" s="1"/>
      <c r="D24429" t="s">
        <v>117131</v>
      </c>
      <c r="E24429" t="s">
        <v>89697</v>
      </c>
      <c r="F24429" t="s">
        <v>89696</v>
      </c>
      <c r="G24429" t="s">
        <v>117130</v>
      </c>
      <c r="H24429" t="s">
        <v>209809</v>
      </c>
      <c r="I24429" t="s">
        <v>168688</v>
      </c>
      <c r="J24429" t="s">
        <v>166819</v>
      </c>
      <c r="K24429" t="s">
        <v>180351</v>
      </c>
      <c r="L24429" t="s">
        <v>166760</v>
      </c>
    </row>
    <row r="24430" spans="1:12" x14ac:dyDescent="0.3">
      <c r="A24430" t="s">
        <v>209808</v>
      </c>
      <c r="B24430" t="s">
        <v>166907</v>
      </c>
      <c r="C24430" s="1"/>
      <c r="D24430" t="s">
        <v>117131</v>
      </c>
      <c r="E24430" t="s">
        <v>89697</v>
      </c>
      <c r="F24430" t="s">
        <v>89696</v>
      </c>
      <c r="G24430" t="s">
        <v>117130</v>
      </c>
      <c r="H24430" t="s">
        <v>209809</v>
      </c>
      <c r="I24430" t="s">
        <v>168688</v>
      </c>
      <c r="J24430" t="s">
        <v>166819</v>
      </c>
      <c r="K24430" t="s">
        <v>180351</v>
      </c>
      <c r="L24430" t="s">
        <v>166760</v>
      </c>
    </row>
    <row r="24431" spans="1:12" x14ac:dyDescent="0.3">
      <c r="A24431" t="s">
        <v>209806</v>
      </c>
      <c r="B24431" t="s">
        <v>167025</v>
      </c>
      <c r="C24431" s="1"/>
      <c r="D24431" t="s">
        <v>165396</v>
      </c>
      <c r="E24431" t="s">
        <v>117299</v>
      </c>
      <c r="F24431" t="s">
        <v>117298</v>
      </c>
      <c r="G24431" t="s">
        <v>117298</v>
      </c>
      <c r="H24431" t="s">
        <v>173034</v>
      </c>
      <c r="I24431" t="s">
        <v>173035</v>
      </c>
      <c r="J24431" t="s">
        <v>167009</v>
      </c>
      <c r="K24431" t="s">
        <v>173036</v>
      </c>
      <c r="L24431" t="s">
        <v>166760</v>
      </c>
    </row>
    <row r="24432" spans="1:12" x14ac:dyDescent="0.3">
      <c r="A24432" t="s">
        <v>209804</v>
      </c>
      <c r="B24432" t="s">
        <v>166809</v>
      </c>
      <c r="C24432" s="1"/>
      <c r="D24432" t="s">
        <v>165404</v>
      </c>
      <c r="E24432" t="s">
        <v>115318</v>
      </c>
      <c r="F24432" t="s">
        <v>143523</v>
      </c>
      <c r="G24432" t="s">
        <v>117379</v>
      </c>
      <c r="H24432" t="s">
        <v>209802</v>
      </c>
      <c r="I24432" t="s">
        <v>175290</v>
      </c>
      <c r="J24432" t="s">
        <v>167339</v>
      </c>
      <c r="K24432" t="s">
        <v>209803</v>
      </c>
      <c r="L24432" t="s">
        <v>166760</v>
      </c>
    </row>
    <row r="24433" spans="1:12" x14ac:dyDescent="0.3">
      <c r="A24433" t="s">
        <v>209801</v>
      </c>
      <c r="B24433" t="s">
        <v>166754</v>
      </c>
      <c r="C24433" s="1"/>
      <c r="D24433" t="s">
        <v>165404</v>
      </c>
      <c r="E24433" t="s">
        <v>115318</v>
      </c>
      <c r="F24433" t="s">
        <v>143523</v>
      </c>
      <c r="G24433" t="s">
        <v>117379</v>
      </c>
      <c r="H24433" t="s">
        <v>209802</v>
      </c>
      <c r="I24433" t="s">
        <v>175290</v>
      </c>
      <c r="J24433" t="s">
        <v>167339</v>
      </c>
      <c r="K24433" t="s">
        <v>209803</v>
      </c>
      <c r="L24433" t="s">
        <v>166760</v>
      </c>
    </row>
    <row r="24434" spans="1:12" x14ac:dyDescent="0.3">
      <c r="A24434" t="s">
        <v>209796</v>
      </c>
      <c r="B24434" t="s">
        <v>166809</v>
      </c>
      <c r="C24434" s="1"/>
      <c r="D24434" t="s">
        <v>117384</v>
      </c>
      <c r="E24434" t="s">
        <v>115318</v>
      </c>
      <c r="F24434" t="s">
        <v>143523</v>
      </c>
      <c r="G24434" t="s">
        <v>117383</v>
      </c>
      <c r="H24434" t="s">
        <v>209768</v>
      </c>
      <c r="I24434" t="s">
        <v>168634</v>
      </c>
      <c r="J24434" t="s">
        <v>167339</v>
      </c>
      <c r="K24434" t="s">
        <v>209769</v>
      </c>
      <c r="L24434" t="s">
        <v>166760</v>
      </c>
    </row>
    <row r="24435" spans="1:12" x14ac:dyDescent="0.3">
      <c r="A24435" t="s">
        <v>209767</v>
      </c>
      <c r="B24435" t="s">
        <v>166754</v>
      </c>
      <c r="C24435" s="1"/>
      <c r="D24435" t="s">
        <v>117384</v>
      </c>
      <c r="E24435" t="s">
        <v>115318</v>
      </c>
      <c r="F24435" t="s">
        <v>143523</v>
      </c>
      <c r="G24435" t="s">
        <v>117383</v>
      </c>
      <c r="H24435" t="s">
        <v>209768</v>
      </c>
      <c r="I24435" t="s">
        <v>168634</v>
      </c>
      <c r="J24435" t="s">
        <v>167339</v>
      </c>
      <c r="K24435" t="s">
        <v>209769</v>
      </c>
      <c r="L24435" t="s">
        <v>166760</v>
      </c>
    </row>
    <row r="24436" spans="1:12" x14ac:dyDescent="0.3">
      <c r="A24436" t="s">
        <v>209766</v>
      </c>
      <c r="B24436" t="s">
        <v>166809</v>
      </c>
      <c r="C24436" s="1"/>
      <c r="D24436" t="s">
        <v>165405</v>
      </c>
      <c r="E24436" t="s">
        <v>115318</v>
      </c>
      <c r="F24436" t="s">
        <v>143523</v>
      </c>
      <c r="G24436" t="s">
        <v>117389</v>
      </c>
      <c r="H24436" t="s">
        <v>209738</v>
      </c>
      <c r="I24436" t="s">
        <v>209739</v>
      </c>
      <c r="J24436" t="s">
        <v>167339</v>
      </c>
      <c r="K24436" t="s">
        <v>209740</v>
      </c>
      <c r="L24436" t="s">
        <v>166760</v>
      </c>
    </row>
    <row r="24437" spans="1:12" x14ac:dyDescent="0.3">
      <c r="A24437" t="s">
        <v>209737</v>
      </c>
      <c r="B24437" t="s">
        <v>166754</v>
      </c>
      <c r="C24437" s="1"/>
      <c r="D24437" t="s">
        <v>165405</v>
      </c>
      <c r="E24437" t="s">
        <v>115318</v>
      </c>
      <c r="F24437" t="s">
        <v>143523</v>
      </c>
      <c r="G24437" t="s">
        <v>117389</v>
      </c>
      <c r="H24437" t="s">
        <v>209738</v>
      </c>
      <c r="I24437" t="s">
        <v>209739</v>
      </c>
      <c r="J24437" t="s">
        <v>167339</v>
      </c>
      <c r="K24437" t="s">
        <v>209740</v>
      </c>
      <c r="L24437" t="s">
        <v>166760</v>
      </c>
    </row>
    <row r="24438" spans="1:12" x14ac:dyDescent="0.3">
      <c r="A24438" t="s">
        <v>209723</v>
      </c>
      <c r="B24438" t="s">
        <v>166844</v>
      </c>
      <c r="C24438" s="1"/>
      <c r="D24438" t="s">
        <v>117535</v>
      </c>
      <c r="E24438" t="s">
        <v>116990</v>
      </c>
      <c r="F24438" t="s">
        <v>116989</v>
      </c>
      <c r="G24438" t="s">
        <v>117534</v>
      </c>
      <c r="H24438" t="s">
        <v>173782</v>
      </c>
      <c r="I24438" t="s">
        <v>168310</v>
      </c>
      <c r="J24438" t="s">
        <v>166765</v>
      </c>
      <c r="K24438" t="s">
        <v>173783</v>
      </c>
      <c r="L24438" t="s">
        <v>166760</v>
      </c>
    </row>
    <row r="24439" spans="1:12" x14ac:dyDescent="0.3">
      <c r="A24439" t="s">
        <v>209754</v>
      </c>
      <c r="B24439" t="s">
        <v>166761</v>
      </c>
      <c r="C24439" s="1"/>
      <c r="D24439" t="s">
        <v>117535</v>
      </c>
      <c r="E24439" t="s">
        <v>116990</v>
      </c>
      <c r="F24439" t="s">
        <v>116989</v>
      </c>
      <c r="G24439" t="s">
        <v>117534</v>
      </c>
      <c r="H24439" t="s">
        <v>173782</v>
      </c>
      <c r="I24439" t="s">
        <v>168310</v>
      </c>
      <c r="J24439" t="s">
        <v>166765</v>
      </c>
      <c r="K24439" t="s">
        <v>173783</v>
      </c>
      <c r="L24439" t="s">
        <v>166760</v>
      </c>
    </row>
    <row r="24440" spans="1:12" x14ac:dyDescent="0.3">
      <c r="A24440" t="s">
        <v>209758</v>
      </c>
      <c r="B24440" t="s">
        <v>166842</v>
      </c>
      <c r="C24440" s="1"/>
      <c r="D24440" t="s">
        <v>117545</v>
      </c>
      <c r="E24440" t="s">
        <v>92685</v>
      </c>
      <c r="F24440" t="s">
        <v>92684</v>
      </c>
      <c r="G24440" t="s">
        <v>117544</v>
      </c>
      <c r="H24440" t="s">
        <v>169278</v>
      </c>
      <c r="I24440" t="s">
        <v>169279</v>
      </c>
      <c r="J24440" t="s">
        <v>166924</v>
      </c>
      <c r="K24440" t="s">
        <v>169280</v>
      </c>
      <c r="L24440" t="s">
        <v>166760</v>
      </c>
    </row>
    <row r="24441" spans="1:12" x14ac:dyDescent="0.3">
      <c r="A24441" t="s">
        <v>209749</v>
      </c>
      <c r="B24441" t="s">
        <v>167025</v>
      </c>
      <c r="C24441" s="1"/>
      <c r="D24441" t="s">
        <v>118514</v>
      </c>
      <c r="E24441" t="s">
        <v>69142</v>
      </c>
      <c r="F24441" t="s">
        <v>69141</v>
      </c>
      <c r="G24441" t="s">
        <v>118513</v>
      </c>
      <c r="H24441" t="s">
        <v>174394</v>
      </c>
      <c r="I24441" t="s">
        <v>170522</v>
      </c>
      <c r="J24441" t="s">
        <v>166778</v>
      </c>
      <c r="K24441" t="s">
        <v>167311</v>
      </c>
      <c r="L24441" t="s">
        <v>166760</v>
      </c>
    </row>
    <row r="24442" spans="1:12" x14ac:dyDescent="0.3">
      <c r="A24442" t="s">
        <v>209815</v>
      </c>
      <c r="B24442" t="s">
        <v>166799</v>
      </c>
      <c r="C24442" s="1"/>
      <c r="D24442" t="s">
        <v>118514</v>
      </c>
      <c r="E24442" t="s">
        <v>69142</v>
      </c>
      <c r="F24442" t="s">
        <v>69141</v>
      </c>
      <c r="G24442" t="s">
        <v>118513</v>
      </c>
      <c r="H24442" t="s">
        <v>174394</v>
      </c>
      <c r="I24442" t="s">
        <v>170522</v>
      </c>
      <c r="J24442" t="s">
        <v>166778</v>
      </c>
      <c r="K24442" t="s">
        <v>167311</v>
      </c>
      <c r="L24442" t="s">
        <v>166760</v>
      </c>
    </row>
    <row r="24443" spans="1:12" x14ac:dyDescent="0.3">
      <c r="A24443" t="s">
        <v>209882</v>
      </c>
      <c r="B24443" t="s">
        <v>166809</v>
      </c>
      <c r="C24443" s="1"/>
      <c r="D24443" t="s">
        <v>115318</v>
      </c>
      <c r="E24443" t="s">
        <v>115318</v>
      </c>
      <c r="F24443" t="s">
        <v>143523</v>
      </c>
      <c r="G24443" t="s">
        <v>118762</v>
      </c>
      <c r="H24443" t="s">
        <v>174579</v>
      </c>
      <c r="I24443" t="s">
        <v>174580</v>
      </c>
      <c r="J24443" t="s">
        <v>167339</v>
      </c>
      <c r="K24443" t="s">
        <v>174581</v>
      </c>
      <c r="L24443" t="s">
        <v>166760</v>
      </c>
    </row>
    <row r="24444" spans="1:12" x14ac:dyDescent="0.3">
      <c r="A24444" t="s">
        <v>209880</v>
      </c>
      <c r="B24444" t="s">
        <v>166754</v>
      </c>
      <c r="C24444" s="1"/>
      <c r="D24444" t="s">
        <v>115318</v>
      </c>
      <c r="E24444" t="s">
        <v>115318</v>
      </c>
      <c r="F24444" t="s">
        <v>143523</v>
      </c>
      <c r="G24444" t="s">
        <v>118762</v>
      </c>
      <c r="H24444" t="s">
        <v>174579</v>
      </c>
      <c r="I24444" t="s">
        <v>174580</v>
      </c>
      <c r="J24444" t="s">
        <v>167339</v>
      </c>
      <c r="K24444" t="s">
        <v>174581</v>
      </c>
      <c r="L24444" t="s">
        <v>166760</v>
      </c>
    </row>
    <row r="24445" spans="1:12" x14ac:dyDescent="0.3">
      <c r="A24445" t="s">
        <v>209879</v>
      </c>
      <c r="B24445" t="s">
        <v>166774</v>
      </c>
      <c r="C24445" s="1"/>
      <c r="D24445" t="s">
        <v>118847</v>
      </c>
      <c r="E24445" t="s">
        <v>4011</v>
      </c>
      <c r="F24445" t="s">
        <v>153477</v>
      </c>
      <c r="G24445" t="s">
        <v>118846</v>
      </c>
      <c r="H24445" t="s">
        <v>209877</v>
      </c>
      <c r="I24445" t="s">
        <v>183711</v>
      </c>
      <c r="J24445" t="s">
        <v>166758</v>
      </c>
      <c r="K24445" t="s">
        <v>209878</v>
      </c>
      <c r="L24445" t="s">
        <v>166760</v>
      </c>
    </row>
    <row r="24446" spans="1:12" x14ac:dyDescent="0.3">
      <c r="A24446" t="s">
        <v>209876</v>
      </c>
      <c r="B24446" t="s">
        <v>166795</v>
      </c>
      <c r="C24446" s="1"/>
      <c r="D24446" t="s">
        <v>118847</v>
      </c>
      <c r="E24446" t="s">
        <v>4011</v>
      </c>
      <c r="F24446" t="s">
        <v>153477</v>
      </c>
      <c r="G24446" t="s">
        <v>118846</v>
      </c>
      <c r="H24446" t="s">
        <v>209877</v>
      </c>
      <c r="I24446" t="s">
        <v>183711</v>
      </c>
      <c r="J24446" t="s">
        <v>166758</v>
      </c>
      <c r="K24446" t="s">
        <v>209878</v>
      </c>
      <c r="L24446" t="s">
        <v>166760</v>
      </c>
    </row>
    <row r="24447" spans="1:12" x14ac:dyDescent="0.3">
      <c r="A24447" t="s">
        <v>209884</v>
      </c>
      <c r="B24447" t="s">
        <v>166774</v>
      </c>
      <c r="C24447" s="1"/>
      <c r="D24447" t="s">
        <v>118851</v>
      </c>
      <c r="E24447" t="s">
        <v>4011</v>
      </c>
      <c r="F24447" t="s">
        <v>153477</v>
      </c>
      <c r="G24447" t="s">
        <v>118850</v>
      </c>
      <c r="H24447" t="s">
        <v>209874</v>
      </c>
      <c r="I24447" t="s">
        <v>206132</v>
      </c>
      <c r="J24447" t="s">
        <v>166758</v>
      </c>
      <c r="K24447" t="s">
        <v>209875</v>
      </c>
      <c r="L24447" t="s">
        <v>166760</v>
      </c>
    </row>
    <row r="24448" spans="1:12" x14ac:dyDescent="0.3">
      <c r="A24448" t="s">
        <v>209873</v>
      </c>
      <c r="B24448" t="s">
        <v>166795</v>
      </c>
      <c r="C24448" s="1"/>
      <c r="D24448" t="s">
        <v>118851</v>
      </c>
      <c r="E24448" t="s">
        <v>4011</v>
      </c>
      <c r="F24448" t="s">
        <v>153477</v>
      </c>
      <c r="G24448" t="s">
        <v>118850</v>
      </c>
      <c r="H24448" t="s">
        <v>209874</v>
      </c>
      <c r="I24448" t="s">
        <v>206132</v>
      </c>
      <c r="J24448" t="s">
        <v>166758</v>
      </c>
      <c r="K24448" t="s">
        <v>209875</v>
      </c>
      <c r="L24448" t="s">
        <v>166760</v>
      </c>
    </row>
    <row r="24449" spans="1:12" x14ac:dyDescent="0.3">
      <c r="A24449" t="s">
        <v>209868</v>
      </c>
      <c r="B24449" t="s">
        <v>167025</v>
      </c>
      <c r="C24449" s="1"/>
      <c r="D24449" t="s">
        <v>118877</v>
      </c>
      <c r="E24449" t="s">
        <v>118877</v>
      </c>
      <c r="F24449" t="s">
        <v>118876</v>
      </c>
      <c r="G24449" t="s">
        <v>118876</v>
      </c>
      <c r="H24449" t="s">
        <v>174618</v>
      </c>
      <c r="I24449" t="s">
        <v>170040</v>
      </c>
      <c r="J24449" t="s">
        <v>166970</v>
      </c>
      <c r="K24449" t="s">
        <v>174619</v>
      </c>
      <c r="L24449" t="s">
        <v>166760</v>
      </c>
    </row>
    <row r="24450" spans="1:12" x14ac:dyDescent="0.3">
      <c r="A24450" t="s">
        <v>209907</v>
      </c>
      <c r="B24450" t="s">
        <v>166809</v>
      </c>
      <c r="C24450" s="1"/>
      <c r="D24450" t="s">
        <v>119102</v>
      </c>
      <c r="E24450" t="s">
        <v>72603</v>
      </c>
      <c r="F24450" t="s">
        <v>72602</v>
      </c>
      <c r="G24450" t="s">
        <v>119101</v>
      </c>
      <c r="H24450" t="s">
        <v>209905</v>
      </c>
      <c r="I24450" t="s">
        <v>191117</v>
      </c>
      <c r="J24450" t="s">
        <v>166975</v>
      </c>
      <c r="K24450" t="s">
        <v>209906</v>
      </c>
      <c r="L24450" t="s">
        <v>166760</v>
      </c>
    </row>
    <row r="24451" spans="1:12" x14ac:dyDescent="0.3">
      <c r="A24451" t="s">
        <v>209904</v>
      </c>
      <c r="B24451" t="s">
        <v>166754</v>
      </c>
      <c r="C24451" s="1"/>
      <c r="D24451" t="s">
        <v>119102</v>
      </c>
      <c r="E24451" t="s">
        <v>72603</v>
      </c>
      <c r="F24451" t="s">
        <v>72602</v>
      </c>
      <c r="G24451" t="s">
        <v>119101</v>
      </c>
      <c r="H24451" t="s">
        <v>209905</v>
      </c>
      <c r="I24451" t="s">
        <v>191117</v>
      </c>
      <c r="J24451" t="s">
        <v>166975</v>
      </c>
      <c r="K24451" t="s">
        <v>209906</v>
      </c>
      <c r="L24451" t="s">
        <v>166760</v>
      </c>
    </row>
    <row r="24452" spans="1:12" x14ac:dyDescent="0.3">
      <c r="A24452" t="s">
        <v>209898</v>
      </c>
      <c r="B24452" t="s">
        <v>166902</v>
      </c>
      <c r="C24452" s="1"/>
      <c r="D24452" t="s">
        <v>119343</v>
      </c>
      <c r="E24452" t="s">
        <v>89697</v>
      </c>
      <c r="F24452" t="s">
        <v>89696</v>
      </c>
      <c r="G24452" t="s">
        <v>119342</v>
      </c>
      <c r="H24452" t="s">
        <v>209895</v>
      </c>
      <c r="I24452" t="s">
        <v>169119</v>
      </c>
      <c r="J24452" t="s">
        <v>166807</v>
      </c>
      <c r="K24452" t="s">
        <v>209896</v>
      </c>
      <c r="L24452" t="s">
        <v>166760</v>
      </c>
    </row>
    <row r="24453" spans="1:12" x14ac:dyDescent="0.3">
      <c r="A24453" t="s">
        <v>209894</v>
      </c>
      <c r="B24453" t="s">
        <v>166907</v>
      </c>
      <c r="C24453" s="1"/>
      <c r="D24453" t="s">
        <v>119343</v>
      </c>
      <c r="E24453" t="s">
        <v>89697</v>
      </c>
      <c r="F24453" t="s">
        <v>89696</v>
      </c>
      <c r="G24453" t="s">
        <v>119342</v>
      </c>
      <c r="H24453" t="s">
        <v>209895</v>
      </c>
      <c r="I24453" t="s">
        <v>169119</v>
      </c>
      <c r="J24453" t="s">
        <v>166807</v>
      </c>
      <c r="K24453" t="s">
        <v>209896</v>
      </c>
      <c r="L24453" t="s">
        <v>166760</v>
      </c>
    </row>
    <row r="24454" spans="1:12" x14ac:dyDescent="0.3">
      <c r="A24454" t="s">
        <v>209888</v>
      </c>
      <c r="B24454" t="s">
        <v>167025</v>
      </c>
      <c r="C24454" s="1"/>
      <c r="D24454" t="s">
        <v>119382</v>
      </c>
      <c r="E24454" t="s">
        <v>161410</v>
      </c>
      <c r="F24454" t="s">
        <v>153604</v>
      </c>
      <c r="G24454" t="s">
        <v>119381</v>
      </c>
      <c r="H24454" t="s">
        <v>209861</v>
      </c>
      <c r="I24454" t="s">
        <v>209862</v>
      </c>
      <c r="J24454" t="s">
        <v>166793</v>
      </c>
      <c r="K24454" t="s">
        <v>209863</v>
      </c>
      <c r="L24454" t="s">
        <v>166760</v>
      </c>
    </row>
    <row r="24455" spans="1:12" x14ac:dyDescent="0.3">
      <c r="A24455" t="s">
        <v>209860</v>
      </c>
      <c r="B24455" t="s">
        <v>166799</v>
      </c>
      <c r="C24455" s="1"/>
      <c r="D24455" t="s">
        <v>119382</v>
      </c>
      <c r="E24455" t="s">
        <v>161410</v>
      </c>
      <c r="F24455" t="s">
        <v>153604</v>
      </c>
      <c r="G24455" t="s">
        <v>119381</v>
      </c>
      <c r="H24455" t="s">
        <v>209861</v>
      </c>
      <c r="I24455" t="s">
        <v>209862</v>
      </c>
      <c r="J24455" t="s">
        <v>166793</v>
      </c>
      <c r="K24455" t="s">
        <v>209863</v>
      </c>
      <c r="L24455" t="s">
        <v>166760</v>
      </c>
    </row>
    <row r="24456" spans="1:12" x14ac:dyDescent="0.3">
      <c r="A24456" t="s">
        <v>209820</v>
      </c>
      <c r="B24456" t="s">
        <v>166844</v>
      </c>
      <c r="C24456" s="1"/>
      <c r="D24456" t="s">
        <v>165530</v>
      </c>
      <c r="E24456" t="s">
        <v>120467</v>
      </c>
      <c r="F24456" t="s">
        <v>120466</v>
      </c>
      <c r="G24456" t="s">
        <v>120466</v>
      </c>
      <c r="H24456" t="s">
        <v>209817</v>
      </c>
      <c r="I24456" t="s">
        <v>171998</v>
      </c>
      <c r="J24456" t="s">
        <v>167363</v>
      </c>
      <c r="K24456" t="s">
        <v>185369</v>
      </c>
      <c r="L24456" t="s">
        <v>166760</v>
      </c>
    </row>
    <row r="24457" spans="1:12" x14ac:dyDescent="0.3">
      <c r="A24457" t="s">
        <v>209818</v>
      </c>
      <c r="B24457" t="s">
        <v>166767</v>
      </c>
      <c r="C24457" s="1"/>
      <c r="D24457" t="s">
        <v>165530</v>
      </c>
      <c r="E24457" t="s">
        <v>120467</v>
      </c>
      <c r="F24457" t="s">
        <v>120466</v>
      </c>
      <c r="G24457" t="s">
        <v>120466</v>
      </c>
      <c r="H24457" t="s">
        <v>209817</v>
      </c>
      <c r="I24457" t="s">
        <v>171998</v>
      </c>
      <c r="J24457" t="s">
        <v>167363</v>
      </c>
      <c r="K24457" t="s">
        <v>185369</v>
      </c>
      <c r="L24457" t="s">
        <v>166760</v>
      </c>
    </row>
    <row r="24458" spans="1:12" x14ac:dyDescent="0.3">
      <c r="A24458" t="s">
        <v>209816</v>
      </c>
      <c r="B24458" t="s">
        <v>166761</v>
      </c>
      <c r="C24458" s="1"/>
      <c r="D24458" t="s">
        <v>165530</v>
      </c>
      <c r="E24458" t="s">
        <v>120467</v>
      </c>
      <c r="F24458" t="s">
        <v>120466</v>
      </c>
      <c r="G24458" t="s">
        <v>120466</v>
      </c>
      <c r="H24458" t="s">
        <v>209817</v>
      </c>
      <c r="I24458" t="s">
        <v>171998</v>
      </c>
      <c r="J24458" t="s">
        <v>167363</v>
      </c>
      <c r="K24458" t="s">
        <v>185369</v>
      </c>
      <c r="L24458" t="s">
        <v>166760</v>
      </c>
    </row>
    <row r="24459" spans="1:12" x14ac:dyDescent="0.3">
      <c r="A24459" t="s">
        <v>209849</v>
      </c>
      <c r="B24459" t="s">
        <v>169173</v>
      </c>
      <c r="C24459" s="1"/>
      <c r="D24459" t="s">
        <v>120709</v>
      </c>
      <c r="E24459" t="s">
        <v>120709</v>
      </c>
      <c r="F24459" t="s">
        <v>120708</v>
      </c>
      <c r="G24459" t="s">
        <v>120708</v>
      </c>
      <c r="H24459" t="s">
        <v>168149</v>
      </c>
      <c r="I24459" t="s">
        <v>168150</v>
      </c>
      <c r="J24459" t="s">
        <v>166758</v>
      </c>
      <c r="K24459" t="s">
        <v>168151</v>
      </c>
      <c r="L24459" t="s">
        <v>166760</v>
      </c>
    </row>
    <row r="24460" spans="1:12" x14ac:dyDescent="0.3">
      <c r="A24460" t="s">
        <v>209850</v>
      </c>
      <c r="B24460" t="s">
        <v>166774</v>
      </c>
      <c r="C24460" s="1"/>
      <c r="D24460" t="s">
        <v>154954</v>
      </c>
      <c r="E24460" t="s">
        <v>120970</v>
      </c>
      <c r="F24460" t="s">
        <v>120969</v>
      </c>
      <c r="G24460" t="s">
        <v>120969</v>
      </c>
      <c r="H24460" t="s">
        <v>173172</v>
      </c>
      <c r="I24460" t="s">
        <v>167244</v>
      </c>
      <c r="J24460" t="s">
        <v>166778</v>
      </c>
      <c r="K24460" t="s">
        <v>173173</v>
      </c>
      <c r="L24460" t="s">
        <v>166760</v>
      </c>
    </row>
    <row r="24461" spans="1:12" x14ac:dyDescent="0.3">
      <c r="A24461" t="s">
        <v>209845</v>
      </c>
      <c r="B24461" t="s">
        <v>166902</v>
      </c>
      <c r="C24461" s="1"/>
      <c r="D24461" t="s">
        <v>120989</v>
      </c>
      <c r="E24461" t="s">
        <v>123774</v>
      </c>
      <c r="F24461" t="s">
        <v>123773</v>
      </c>
      <c r="G24461" t="s">
        <v>120988</v>
      </c>
      <c r="H24461" t="s">
        <v>172989</v>
      </c>
      <c r="I24461" t="s">
        <v>168568</v>
      </c>
      <c r="J24461" t="s">
        <v>166924</v>
      </c>
      <c r="K24461" t="s">
        <v>172990</v>
      </c>
      <c r="L24461" t="s">
        <v>166760</v>
      </c>
    </row>
    <row r="24462" spans="1:12" x14ac:dyDescent="0.3">
      <c r="A24462" t="s">
        <v>210097</v>
      </c>
      <c r="B24462" t="s">
        <v>166907</v>
      </c>
      <c r="C24462" s="1"/>
      <c r="D24462" t="s">
        <v>120989</v>
      </c>
      <c r="E24462" t="s">
        <v>123774</v>
      </c>
      <c r="F24462" t="s">
        <v>123773</v>
      </c>
      <c r="G24462" t="s">
        <v>120988</v>
      </c>
      <c r="H24462" t="s">
        <v>172989</v>
      </c>
      <c r="I24462" t="s">
        <v>168568</v>
      </c>
      <c r="J24462" t="s">
        <v>166924</v>
      </c>
      <c r="K24462" t="s">
        <v>172990</v>
      </c>
      <c r="L24462" t="s">
        <v>166760</v>
      </c>
    </row>
    <row r="24463" spans="1:12" x14ac:dyDescent="0.3">
      <c r="A24463" t="s">
        <v>210404</v>
      </c>
      <c r="B24463" t="s">
        <v>166809</v>
      </c>
      <c r="C24463" s="1"/>
      <c r="D24463" t="s">
        <v>96898</v>
      </c>
      <c r="E24463" t="s">
        <v>115318</v>
      </c>
      <c r="F24463" t="s">
        <v>143523</v>
      </c>
      <c r="G24463" t="s">
        <v>121525</v>
      </c>
      <c r="H24463" t="s">
        <v>210401</v>
      </c>
      <c r="I24463" t="s">
        <v>181571</v>
      </c>
      <c r="J24463" t="s">
        <v>167339</v>
      </c>
      <c r="K24463" t="s">
        <v>210402</v>
      </c>
      <c r="L24463" t="s">
        <v>166760</v>
      </c>
    </row>
    <row r="24464" spans="1:12" x14ac:dyDescent="0.3">
      <c r="A24464" t="s">
        <v>210400</v>
      </c>
      <c r="B24464" t="s">
        <v>166754</v>
      </c>
      <c r="C24464" s="1"/>
      <c r="D24464" t="s">
        <v>96898</v>
      </c>
      <c r="E24464" t="s">
        <v>115318</v>
      </c>
      <c r="F24464" t="s">
        <v>143523</v>
      </c>
      <c r="G24464" t="s">
        <v>121525</v>
      </c>
      <c r="H24464" t="s">
        <v>210401</v>
      </c>
      <c r="I24464" t="s">
        <v>181571</v>
      </c>
      <c r="J24464" t="s">
        <v>167339</v>
      </c>
      <c r="K24464" t="s">
        <v>210402</v>
      </c>
      <c r="L24464" t="s">
        <v>166760</v>
      </c>
    </row>
    <row r="24465" spans="1:12" x14ac:dyDescent="0.3">
      <c r="A24465" t="s">
        <v>210396</v>
      </c>
      <c r="B24465" t="s">
        <v>166809</v>
      </c>
      <c r="C24465" s="1"/>
      <c r="D24465" t="s">
        <v>121541</v>
      </c>
      <c r="E24465" t="s">
        <v>5229</v>
      </c>
      <c r="F24465" t="s">
        <v>154436</v>
      </c>
      <c r="G24465" t="s">
        <v>121540</v>
      </c>
      <c r="H24465" t="s">
        <v>210393</v>
      </c>
      <c r="I24465" t="s">
        <v>210394</v>
      </c>
      <c r="J24465" t="s">
        <v>166954</v>
      </c>
      <c r="K24465" t="s">
        <v>210395</v>
      </c>
      <c r="L24465" t="s">
        <v>166760</v>
      </c>
    </row>
    <row r="24466" spans="1:12" x14ac:dyDescent="0.3">
      <c r="A24466" t="s">
        <v>210392</v>
      </c>
      <c r="B24466" t="s">
        <v>166754</v>
      </c>
      <c r="C24466" s="1"/>
      <c r="D24466" t="s">
        <v>121541</v>
      </c>
      <c r="E24466" t="s">
        <v>5229</v>
      </c>
      <c r="F24466" t="s">
        <v>154436</v>
      </c>
      <c r="G24466" t="s">
        <v>121540</v>
      </c>
      <c r="H24466" t="s">
        <v>210393</v>
      </c>
      <c r="I24466" t="s">
        <v>210394</v>
      </c>
      <c r="J24466" t="s">
        <v>166954</v>
      </c>
      <c r="K24466" t="s">
        <v>210395</v>
      </c>
      <c r="L24466" t="s">
        <v>166760</v>
      </c>
    </row>
    <row r="24467" spans="1:12" x14ac:dyDescent="0.3">
      <c r="A24467" t="s">
        <v>210383</v>
      </c>
      <c r="B24467" t="s">
        <v>166795</v>
      </c>
      <c r="C24467" s="1"/>
      <c r="D24467" t="s">
        <v>121727</v>
      </c>
      <c r="E24467" t="s">
        <v>132897</v>
      </c>
      <c r="F24467" t="s">
        <v>132896</v>
      </c>
      <c r="G24467" t="s">
        <v>121726</v>
      </c>
      <c r="H24467" t="s">
        <v>210384</v>
      </c>
      <c r="I24467" t="s">
        <v>210385</v>
      </c>
      <c r="J24467" t="s">
        <v>166772</v>
      </c>
      <c r="K24467" t="s">
        <v>210386</v>
      </c>
      <c r="L24467" t="s">
        <v>166760</v>
      </c>
    </row>
    <row r="24468" spans="1:12" x14ac:dyDescent="0.3">
      <c r="A24468" t="s">
        <v>210379</v>
      </c>
      <c r="B24468" t="s">
        <v>166795</v>
      </c>
      <c r="C24468" s="1"/>
      <c r="D24468" t="s">
        <v>121782</v>
      </c>
      <c r="E24468" t="s">
        <v>132897</v>
      </c>
      <c r="F24468" t="s">
        <v>132896</v>
      </c>
      <c r="G24468" t="s">
        <v>121781</v>
      </c>
      <c r="H24468" t="s">
        <v>210380</v>
      </c>
      <c r="I24468" t="s">
        <v>188356</v>
      </c>
      <c r="J24468" t="s">
        <v>166772</v>
      </c>
      <c r="K24468" t="s">
        <v>210381</v>
      </c>
      <c r="L24468" t="s">
        <v>166760</v>
      </c>
    </row>
    <row r="24469" spans="1:12" x14ac:dyDescent="0.3">
      <c r="A24469" t="s">
        <v>210324</v>
      </c>
      <c r="B24469" t="s">
        <v>166795</v>
      </c>
      <c r="C24469" s="1"/>
      <c r="D24469" t="s">
        <v>121897</v>
      </c>
      <c r="E24469" t="s">
        <v>154612</v>
      </c>
      <c r="F24469" t="s">
        <v>154067</v>
      </c>
      <c r="G24469" t="s">
        <v>121896</v>
      </c>
      <c r="H24469" t="s">
        <v>171297</v>
      </c>
      <c r="I24469" t="s">
        <v>170807</v>
      </c>
      <c r="J24469" t="s">
        <v>166917</v>
      </c>
      <c r="K24469" t="s">
        <v>170808</v>
      </c>
      <c r="L24469" t="s">
        <v>166760</v>
      </c>
    </row>
    <row r="24470" spans="1:12" x14ac:dyDescent="0.3">
      <c r="A24470" t="s">
        <v>210320</v>
      </c>
      <c r="B24470" t="s">
        <v>174991</v>
      </c>
      <c r="C24470" s="1"/>
      <c r="D24470" t="s">
        <v>121930</v>
      </c>
      <c r="E24470" t="s">
        <v>136221</v>
      </c>
      <c r="F24470" t="s">
        <v>139684</v>
      </c>
      <c r="G24470" t="s">
        <v>121929</v>
      </c>
      <c r="H24470" t="s">
        <v>210321</v>
      </c>
      <c r="I24470" t="s">
        <v>179992</v>
      </c>
      <c r="J24470" t="s">
        <v>166772</v>
      </c>
      <c r="K24470" t="s">
        <v>210322</v>
      </c>
      <c r="L24470" t="s">
        <v>166760</v>
      </c>
    </row>
    <row r="24471" spans="1:12" x14ac:dyDescent="0.3">
      <c r="A24471" t="s">
        <v>210313</v>
      </c>
      <c r="B24471" t="s">
        <v>166780</v>
      </c>
      <c r="C24471" s="1"/>
      <c r="D24471" t="s">
        <v>122142</v>
      </c>
      <c r="E24471" t="s">
        <v>122142</v>
      </c>
      <c r="F24471" t="s">
        <v>122141</v>
      </c>
      <c r="G24471" t="s">
        <v>122141</v>
      </c>
      <c r="H24471" t="s">
        <v>210312</v>
      </c>
      <c r="I24471" t="s">
        <v>168835</v>
      </c>
      <c r="J24471" t="s">
        <v>167192</v>
      </c>
      <c r="K24471" t="s">
        <v>184035</v>
      </c>
      <c r="L24471" t="s">
        <v>166760</v>
      </c>
    </row>
    <row r="24472" spans="1:12" x14ac:dyDescent="0.3">
      <c r="A24472" t="s">
        <v>210311</v>
      </c>
      <c r="B24472" t="s">
        <v>166754</v>
      </c>
      <c r="C24472" s="1"/>
      <c r="D24472" t="s">
        <v>122142</v>
      </c>
      <c r="E24472" t="s">
        <v>122142</v>
      </c>
      <c r="F24472" t="s">
        <v>122141</v>
      </c>
      <c r="G24472" t="s">
        <v>122141</v>
      </c>
      <c r="H24472" t="s">
        <v>210312</v>
      </c>
      <c r="I24472" t="s">
        <v>168835</v>
      </c>
      <c r="J24472" t="s">
        <v>167192</v>
      </c>
      <c r="K24472" t="s">
        <v>184035</v>
      </c>
      <c r="L24472" t="s">
        <v>166760</v>
      </c>
    </row>
    <row r="24473" spans="1:12" x14ac:dyDescent="0.3">
      <c r="A24473" t="s">
        <v>210331</v>
      </c>
      <c r="B24473" t="s">
        <v>166902</v>
      </c>
      <c r="C24473" s="1"/>
      <c r="D24473" t="s">
        <v>122464</v>
      </c>
      <c r="E24473" t="s">
        <v>89697</v>
      </c>
      <c r="F24473" t="s">
        <v>89696</v>
      </c>
      <c r="G24473" t="s">
        <v>122463</v>
      </c>
      <c r="H24473" t="s">
        <v>210332</v>
      </c>
      <c r="I24473" t="s">
        <v>167162</v>
      </c>
      <c r="J24473" t="s">
        <v>167063</v>
      </c>
      <c r="K24473" t="s">
        <v>210333</v>
      </c>
      <c r="L24473" t="s">
        <v>166760</v>
      </c>
    </row>
    <row r="24474" spans="1:12" x14ac:dyDescent="0.3">
      <c r="A24474" t="s">
        <v>210348</v>
      </c>
      <c r="B24474" t="s">
        <v>166907</v>
      </c>
      <c r="C24474" s="1"/>
      <c r="D24474" t="s">
        <v>122464</v>
      </c>
      <c r="E24474" t="s">
        <v>89697</v>
      </c>
      <c r="F24474" t="s">
        <v>89696</v>
      </c>
      <c r="G24474" t="s">
        <v>122463</v>
      </c>
      <c r="H24474" t="s">
        <v>210332</v>
      </c>
      <c r="I24474" t="s">
        <v>167162</v>
      </c>
      <c r="J24474" t="s">
        <v>167063</v>
      </c>
      <c r="K24474" t="s">
        <v>210333</v>
      </c>
      <c r="L24474" t="s">
        <v>166760</v>
      </c>
    </row>
    <row r="24475" spans="1:12" x14ac:dyDescent="0.3">
      <c r="A24475" t="s">
        <v>210345</v>
      </c>
      <c r="B24475" t="s">
        <v>166902</v>
      </c>
      <c r="C24475" s="1"/>
      <c r="D24475" t="s">
        <v>122476</v>
      </c>
      <c r="E24475" t="s">
        <v>89697</v>
      </c>
      <c r="F24475" t="s">
        <v>89696</v>
      </c>
      <c r="G24475" t="s">
        <v>122475</v>
      </c>
      <c r="H24475" t="s">
        <v>210346</v>
      </c>
      <c r="I24475" t="s">
        <v>169935</v>
      </c>
      <c r="J24475" t="s">
        <v>166917</v>
      </c>
      <c r="K24475" t="s">
        <v>210347</v>
      </c>
      <c r="L24475" t="s">
        <v>166760</v>
      </c>
    </row>
    <row r="24476" spans="1:12" x14ac:dyDescent="0.3">
      <c r="A24476" t="s">
        <v>210354</v>
      </c>
      <c r="B24476" t="s">
        <v>166907</v>
      </c>
      <c r="C24476" s="1"/>
      <c r="D24476" t="s">
        <v>122476</v>
      </c>
      <c r="E24476" t="s">
        <v>89697</v>
      </c>
      <c r="F24476" t="s">
        <v>89696</v>
      </c>
      <c r="G24476" t="s">
        <v>122475</v>
      </c>
      <c r="H24476" t="s">
        <v>210346</v>
      </c>
      <c r="I24476" t="s">
        <v>169935</v>
      </c>
      <c r="J24476" t="s">
        <v>166917</v>
      </c>
      <c r="K24476" t="s">
        <v>210347</v>
      </c>
      <c r="L24476" t="s">
        <v>166760</v>
      </c>
    </row>
    <row r="24477" spans="1:12" x14ac:dyDescent="0.3">
      <c r="A24477" t="s">
        <v>210343</v>
      </c>
      <c r="B24477" t="s">
        <v>166902</v>
      </c>
      <c r="C24477" s="1"/>
      <c r="D24477" t="s">
        <v>122478</v>
      </c>
      <c r="E24477" t="s">
        <v>89697</v>
      </c>
      <c r="F24477" t="s">
        <v>89696</v>
      </c>
      <c r="G24477" t="s">
        <v>122477</v>
      </c>
      <c r="H24477" t="s">
        <v>210341</v>
      </c>
      <c r="I24477" t="s">
        <v>167258</v>
      </c>
      <c r="J24477" t="s">
        <v>166959</v>
      </c>
      <c r="K24477" t="s">
        <v>195788</v>
      </c>
      <c r="L24477" t="s">
        <v>166760</v>
      </c>
    </row>
    <row r="24478" spans="1:12" x14ac:dyDescent="0.3">
      <c r="A24478" t="s">
        <v>210340</v>
      </c>
      <c r="B24478" t="s">
        <v>166907</v>
      </c>
      <c r="C24478" s="1"/>
      <c r="D24478" t="s">
        <v>122478</v>
      </c>
      <c r="E24478" t="s">
        <v>89697</v>
      </c>
      <c r="F24478" t="s">
        <v>89696</v>
      </c>
      <c r="G24478" t="s">
        <v>122477</v>
      </c>
      <c r="H24478" t="s">
        <v>210341</v>
      </c>
      <c r="I24478" t="s">
        <v>167258</v>
      </c>
      <c r="J24478" t="s">
        <v>166959</v>
      </c>
      <c r="K24478" t="s">
        <v>195788</v>
      </c>
      <c r="L24478" t="s">
        <v>166760</v>
      </c>
    </row>
    <row r="24479" spans="1:12" x14ac:dyDescent="0.3">
      <c r="A24479" t="s">
        <v>210337</v>
      </c>
      <c r="B24479" t="s">
        <v>166795</v>
      </c>
      <c r="C24479" s="1"/>
      <c r="D24479" t="s">
        <v>122623</v>
      </c>
      <c r="E24479" t="s">
        <v>132897</v>
      </c>
      <c r="F24479" t="s">
        <v>132896</v>
      </c>
      <c r="G24479" t="s">
        <v>122622</v>
      </c>
      <c r="H24479" t="s">
        <v>210338</v>
      </c>
      <c r="I24479" t="s">
        <v>172243</v>
      </c>
      <c r="J24479" t="s">
        <v>166772</v>
      </c>
      <c r="K24479" t="s">
        <v>196191</v>
      </c>
      <c r="L24479" t="s">
        <v>166760</v>
      </c>
    </row>
    <row r="24480" spans="1:12" x14ac:dyDescent="0.3">
      <c r="A24480" t="s">
        <v>210488</v>
      </c>
      <c r="B24480" t="s">
        <v>166844</v>
      </c>
      <c r="C24480" s="1"/>
      <c r="D24480" t="s">
        <v>72011</v>
      </c>
      <c r="E24480" t="s">
        <v>92112</v>
      </c>
      <c r="F24480" t="s">
        <v>92111</v>
      </c>
      <c r="G24480" t="s">
        <v>122685</v>
      </c>
      <c r="H24480" t="s">
        <v>210486</v>
      </c>
      <c r="I24480" t="s">
        <v>202582</v>
      </c>
      <c r="J24480" t="s">
        <v>167478</v>
      </c>
      <c r="K24480" t="s">
        <v>210487</v>
      </c>
      <c r="L24480" t="s">
        <v>166760</v>
      </c>
    </row>
    <row r="24481" spans="1:12" x14ac:dyDescent="0.3">
      <c r="A24481" t="s">
        <v>210485</v>
      </c>
      <c r="B24481" t="s">
        <v>166761</v>
      </c>
      <c r="C24481" s="1"/>
      <c r="D24481" t="s">
        <v>72011</v>
      </c>
      <c r="E24481" t="s">
        <v>92112</v>
      </c>
      <c r="F24481" t="s">
        <v>92111</v>
      </c>
      <c r="G24481" t="s">
        <v>122685</v>
      </c>
      <c r="H24481" t="s">
        <v>210486</v>
      </c>
      <c r="I24481" t="s">
        <v>202582</v>
      </c>
      <c r="J24481" t="s">
        <v>167478</v>
      </c>
      <c r="K24481" t="s">
        <v>210487</v>
      </c>
      <c r="L24481" t="s">
        <v>166760</v>
      </c>
    </row>
    <row r="24482" spans="1:12" x14ac:dyDescent="0.3">
      <c r="A24482" t="s">
        <v>210483</v>
      </c>
      <c r="B24482" t="s">
        <v>166780</v>
      </c>
      <c r="C24482" s="1"/>
      <c r="D24482" t="s">
        <v>91551</v>
      </c>
      <c r="E24482" t="s">
        <v>91551</v>
      </c>
      <c r="F24482" t="s">
        <v>122908</v>
      </c>
      <c r="G24482" t="s">
        <v>122908</v>
      </c>
      <c r="H24482" t="s">
        <v>177249</v>
      </c>
      <c r="I24482" t="s">
        <v>170211</v>
      </c>
      <c r="J24482" t="s">
        <v>166772</v>
      </c>
      <c r="K24482" t="s">
        <v>210482</v>
      </c>
      <c r="L24482" t="s">
        <v>166760</v>
      </c>
    </row>
    <row r="24483" spans="1:12" x14ac:dyDescent="0.3">
      <c r="A24483" t="s">
        <v>210481</v>
      </c>
      <c r="B24483" t="s">
        <v>166754</v>
      </c>
      <c r="C24483" s="1"/>
      <c r="D24483" t="s">
        <v>91551</v>
      </c>
      <c r="E24483" t="s">
        <v>91551</v>
      </c>
      <c r="F24483" t="s">
        <v>122908</v>
      </c>
      <c r="G24483" t="s">
        <v>122908</v>
      </c>
      <c r="H24483" t="s">
        <v>177249</v>
      </c>
      <c r="I24483" t="s">
        <v>170211</v>
      </c>
      <c r="J24483" t="s">
        <v>166772</v>
      </c>
      <c r="K24483" t="s">
        <v>210482</v>
      </c>
      <c r="L24483" t="s">
        <v>166760</v>
      </c>
    </row>
    <row r="24484" spans="1:12" x14ac:dyDescent="0.3">
      <c r="A24484" t="s">
        <v>210473</v>
      </c>
      <c r="B24484" t="s">
        <v>166844</v>
      </c>
      <c r="C24484" s="1"/>
      <c r="D24484" t="s">
        <v>123070</v>
      </c>
      <c r="E24484" t="s">
        <v>93153</v>
      </c>
      <c r="F24484" t="s">
        <v>153489</v>
      </c>
      <c r="G24484" t="s">
        <v>123069</v>
      </c>
      <c r="H24484" t="s">
        <v>210471</v>
      </c>
      <c r="I24484" t="s">
        <v>171132</v>
      </c>
      <c r="J24484" t="s">
        <v>166880</v>
      </c>
      <c r="K24484" t="s">
        <v>210472</v>
      </c>
      <c r="L24484" t="s">
        <v>166760</v>
      </c>
    </row>
    <row r="24485" spans="1:12" x14ac:dyDescent="0.3">
      <c r="A24485" t="s">
        <v>210470</v>
      </c>
      <c r="B24485" t="s">
        <v>166761</v>
      </c>
      <c r="C24485" s="1"/>
      <c r="D24485" t="s">
        <v>123070</v>
      </c>
      <c r="E24485" t="s">
        <v>93153</v>
      </c>
      <c r="F24485" t="s">
        <v>153489</v>
      </c>
      <c r="G24485" t="s">
        <v>123069</v>
      </c>
      <c r="H24485" t="s">
        <v>210471</v>
      </c>
      <c r="I24485" t="s">
        <v>171132</v>
      </c>
      <c r="J24485" t="s">
        <v>166880</v>
      </c>
      <c r="K24485" t="s">
        <v>210472</v>
      </c>
      <c r="L24485" t="s">
        <v>166760</v>
      </c>
    </row>
    <row r="24486" spans="1:12" x14ac:dyDescent="0.3">
      <c r="A24486" t="s">
        <v>210469</v>
      </c>
      <c r="B24486" t="s">
        <v>169173</v>
      </c>
      <c r="C24486" s="1"/>
      <c r="D24486" t="s">
        <v>165627</v>
      </c>
      <c r="E24486" t="s">
        <v>123072</v>
      </c>
      <c r="F24486" t="s">
        <v>123071</v>
      </c>
      <c r="G24486" t="s">
        <v>123071</v>
      </c>
      <c r="H24486" t="s">
        <v>173678</v>
      </c>
      <c r="I24486" t="s">
        <v>172484</v>
      </c>
      <c r="J24486" t="s">
        <v>166758</v>
      </c>
      <c r="K24486" t="s">
        <v>173679</v>
      </c>
      <c r="L24486" t="s">
        <v>166760</v>
      </c>
    </row>
    <row r="24487" spans="1:12" x14ac:dyDescent="0.3">
      <c r="A24487" t="s">
        <v>210493</v>
      </c>
      <c r="B24487" t="s">
        <v>166837</v>
      </c>
      <c r="C24487" s="1"/>
      <c r="D24487" t="s">
        <v>123837</v>
      </c>
      <c r="E24487" t="s">
        <v>123837</v>
      </c>
      <c r="F24487" t="s">
        <v>123836</v>
      </c>
      <c r="G24487" t="s">
        <v>123836</v>
      </c>
      <c r="H24487" t="s">
        <v>173224</v>
      </c>
      <c r="I24487" t="s">
        <v>173225</v>
      </c>
      <c r="J24487" t="s">
        <v>166772</v>
      </c>
      <c r="K24487" t="s">
        <v>173226</v>
      </c>
      <c r="L24487" t="s">
        <v>166760</v>
      </c>
    </row>
    <row r="24488" spans="1:12" x14ac:dyDescent="0.3">
      <c r="A24488" t="s">
        <v>210515</v>
      </c>
      <c r="B24488" t="s">
        <v>174991</v>
      </c>
      <c r="C24488" s="1"/>
      <c r="D24488" t="s">
        <v>123992</v>
      </c>
      <c r="E24488" t="s">
        <v>10868</v>
      </c>
      <c r="F24488" t="s">
        <v>143514</v>
      </c>
      <c r="G24488" t="s">
        <v>123991</v>
      </c>
      <c r="H24488" t="s">
        <v>171824</v>
      </c>
      <c r="I24488" t="s">
        <v>169797</v>
      </c>
      <c r="J24488" t="s">
        <v>166772</v>
      </c>
      <c r="K24488" t="s">
        <v>171825</v>
      </c>
      <c r="L24488" t="s">
        <v>166760</v>
      </c>
    </row>
    <row r="24489" spans="1:12" x14ac:dyDescent="0.3">
      <c r="A24489" t="s">
        <v>210509</v>
      </c>
      <c r="B24489" t="s">
        <v>167387</v>
      </c>
      <c r="C24489" s="1"/>
      <c r="D24489" t="s">
        <v>124413</v>
      </c>
      <c r="E24489" t="s">
        <v>124413</v>
      </c>
      <c r="F24489" t="s">
        <v>124412</v>
      </c>
      <c r="G24489" t="s">
        <v>124412</v>
      </c>
      <c r="H24489" t="s">
        <v>210507</v>
      </c>
      <c r="I24489" t="s">
        <v>167206</v>
      </c>
      <c r="J24489" t="s">
        <v>166807</v>
      </c>
      <c r="K24489" t="s">
        <v>210508</v>
      </c>
      <c r="L24489" t="s">
        <v>166760</v>
      </c>
    </row>
    <row r="24490" spans="1:12" x14ac:dyDescent="0.3">
      <c r="A24490" t="s">
        <v>210506</v>
      </c>
      <c r="B24490" t="s">
        <v>167629</v>
      </c>
      <c r="C24490" s="1"/>
      <c r="D24490" t="s">
        <v>124413</v>
      </c>
      <c r="E24490" t="s">
        <v>124413</v>
      </c>
      <c r="F24490" t="s">
        <v>124412</v>
      </c>
      <c r="G24490" t="s">
        <v>124412</v>
      </c>
      <c r="H24490" t="s">
        <v>210507</v>
      </c>
      <c r="I24490" t="s">
        <v>167206</v>
      </c>
      <c r="J24490" t="s">
        <v>166807</v>
      </c>
      <c r="K24490" t="s">
        <v>210508</v>
      </c>
      <c r="L24490" t="s">
        <v>166760</v>
      </c>
    </row>
    <row r="24491" spans="1:12" x14ac:dyDescent="0.3">
      <c r="A24491" t="s">
        <v>210498</v>
      </c>
      <c r="B24491" t="s">
        <v>166809</v>
      </c>
      <c r="C24491" s="1"/>
      <c r="D24491" t="s">
        <v>124602</v>
      </c>
      <c r="E24491" t="s">
        <v>149660</v>
      </c>
      <c r="F24491" t="s">
        <v>149659</v>
      </c>
      <c r="G24491" t="s">
        <v>124601</v>
      </c>
      <c r="H24491" t="s">
        <v>210495</v>
      </c>
      <c r="I24491" t="s">
        <v>176814</v>
      </c>
      <c r="J24491" t="s">
        <v>166945</v>
      </c>
      <c r="K24491" t="s">
        <v>210496</v>
      </c>
      <c r="L24491" t="s">
        <v>166760</v>
      </c>
    </row>
    <row r="24492" spans="1:12" x14ac:dyDescent="0.3">
      <c r="A24492" t="s">
        <v>210494</v>
      </c>
      <c r="B24492" t="s">
        <v>166754</v>
      </c>
      <c r="C24492" s="1"/>
      <c r="D24492" t="s">
        <v>124602</v>
      </c>
      <c r="E24492" t="s">
        <v>149660</v>
      </c>
      <c r="F24492" t="s">
        <v>149659</v>
      </c>
      <c r="G24492" t="s">
        <v>124601</v>
      </c>
      <c r="H24492" t="s">
        <v>210495</v>
      </c>
      <c r="I24492" t="s">
        <v>176814</v>
      </c>
      <c r="J24492" t="s">
        <v>166945</v>
      </c>
      <c r="K24492" t="s">
        <v>210496</v>
      </c>
      <c r="L24492" t="s">
        <v>166760</v>
      </c>
    </row>
    <row r="24493" spans="1:12" x14ac:dyDescent="0.3">
      <c r="A24493" t="s">
        <v>210517</v>
      </c>
      <c r="B24493" t="s">
        <v>166774</v>
      </c>
      <c r="C24493" s="1"/>
      <c r="D24493" t="s">
        <v>116188</v>
      </c>
      <c r="E24493" t="s">
        <v>116188</v>
      </c>
      <c r="F24493" t="s">
        <v>154439</v>
      </c>
      <c r="G24493" t="s">
        <v>124781</v>
      </c>
      <c r="H24493" t="s">
        <v>210466</v>
      </c>
      <c r="I24493" t="s">
        <v>173180</v>
      </c>
      <c r="J24493" t="s">
        <v>166964</v>
      </c>
      <c r="K24493" t="s">
        <v>210467</v>
      </c>
      <c r="L24493" t="s">
        <v>166760</v>
      </c>
    </row>
    <row r="24494" spans="1:12" x14ac:dyDescent="0.3">
      <c r="A24494" t="s">
        <v>210465</v>
      </c>
      <c r="B24494" t="s">
        <v>166795</v>
      </c>
      <c r="C24494" s="1"/>
      <c r="D24494" t="s">
        <v>116188</v>
      </c>
      <c r="E24494" t="s">
        <v>116188</v>
      </c>
      <c r="F24494" t="s">
        <v>154439</v>
      </c>
      <c r="G24494" t="s">
        <v>124781</v>
      </c>
      <c r="H24494" t="s">
        <v>210466</v>
      </c>
      <c r="I24494" t="s">
        <v>173180</v>
      </c>
      <c r="J24494" t="s">
        <v>166964</v>
      </c>
      <c r="K24494" t="s">
        <v>210467</v>
      </c>
      <c r="L24494" t="s">
        <v>166760</v>
      </c>
    </row>
    <row r="24495" spans="1:12" x14ac:dyDescent="0.3">
      <c r="A24495" t="s">
        <v>210461</v>
      </c>
      <c r="B24495" t="s">
        <v>166799</v>
      </c>
      <c r="C24495" s="1"/>
      <c r="D24495" t="s">
        <v>6039</v>
      </c>
      <c r="E24495" t="s">
        <v>104271</v>
      </c>
      <c r="F24495" t="s">
        <v>134072</v>
      </c>
      <c r="G24495" t="s">
        <v>125027</v>
      </c>
      <c r="H24495" t="s">
        <v>210462</v>
      </c>
      <c r="I24495" t="s">
        <v>169261</v>
      </c>
      <c r="J24495" t="s">
        <v>167716</v>
      </c>
      <c r="K24495" t="s">
        <v>210463</v>
      </c>
      <c r="L24495" t="s">
        <v>166760</v>
      </c>
    </row>
    <row r="24496" spans="1:12" x14ac:dyDescent="0.3">
      <c r="A24496" t="s">
        <v>210429</v>
      </c>
      <c r="B24496" t="s">
        <v>166907</v>
      </c>
      <c r="C24496" s="1"/>
      <c r="D24496" t="s">
        <v>125623</v>
      </c>
      <c r="E24496" t="s">
        <v>627</v>
      </c>
      <c r="F24496" t="s">
        <v>626</v>
      </c>
      <c r="G24496" t="s">
        <v>125622</v>
      </c>
      <c r="H24496" t="s">
        <v>210430</v>
      </c>
      <c r="I24496" t="s">
        <v>169095</v>
      </c>
      <c r="J24496" t="s">
        <v>166880</v>
      </c>
      <c r="K24496" t="s">
        <v>210431</v>
      </c>
      <c r="L24496" t="s">
        <v>166760</v>
      </c>
    </row>
    <row r="24497" spans="1:12" x14ac:dyDescent="0.3">
      <c r="A24497" t="s">
        <v>210423</v>
      </c>
      <c r="B24497" t="s">
        <v>166809</v>
      </c>
      <c r="C24497" s="1"/>
      <c r="D24497" t="s">
        <v>126057</v>
      </c>
      <c r="E24497" t="s">
        <v>94247</v>
      </c>
      <c r="F24497" t="s">
        <v>153877</v>
      </c>
      <c r="G24497" t="s">
        <v>126056</v>
      </c>
      <c r="H24497" t="s">
        <v>210424</v>
      </c>
      <c r="I24497" t="s">
        <v>187824</v>
      </c>
      <c r="J24497" t="s">
        <v>166959</v>
      </c>
      <c r="K24497" t="s">
        <v>210425</v>
      </c>
      <c r="L24497" t="s">
        <v>166760</v>
      </c>
    </row>
    <row r="24498" spans="1:12" x14ac:dyDescent="0.3">
      <c r="A24498" t="s">
        <v>210433</v>
      </c>
      <c r="B24498" t="s">
        <v>166754</v>
      </c>
      <c r="C24498" s="1"/>
      <c r="D24498" t="s">
        <v>126057</v>
      </c>
      <c r="E24498" t="s">
        <v>94247</v>
      </c>
      <c r="F24498" t="s">
        <v>153877</v>
      </c>
      <c r="G24498" t="s">
        <v>126056</v>
      </c>
      <c r="H24498" t="s">
        <v>210424</v>
      </c>
      <c r="I24498" t="s">
        <v>187824</v>
      </c>
      <c r="J24498" t="s">
        <v>166959</v>
      </c>
      <c r="K24498" t="s">
        <v>210425</v>
      </c>
      <c r="L24498" t="s">
        <v>166760</v>
      </c>
    </row>
    <row r="24499" spans="1:12" x14ac:dyDescent="0.3">
      <c r="A24499" t="s">
        <v>210411</v>
      </c>
      <c r="B24499" t="s">
        <v>166774</v>
      </c>
      <c r="C24499" s="1"/>
      <c r="D24499" t="s">
        <v>126793</v>
      </c>
      <c r="E24499" t="s">
        <v>132897</v>
      </c>
      <c r="F24499" t="s">
        <v>132896</v>
      </c>
      <c r="G24499" t="s">
        <v>126792</v>
      </c>
      <c r="H24499" t="s">
        <v>210412</v>
      </c>
      <c r="I24499" t="s">
        <v>200302</v>
      </c>
      <c r="J24499" t="s">
        <v>166758</v>
      </c>
      <c r="K24499" t="s">
        <v>200303</v>
      </c>
      <c r="L24499" t="s">
        <v>166760</v>
      </c>
    </row>
    <row r="24500" spans="1:12" x14ac:dyDescent="0.3">
      <c r="A24500" t="s">
        <v>210460</v>
      </c>
      <c r="B24500" t="s">
        <v>166795</v>
      </c>
      <c r="C24500" s="1"/>
      <c r="D24500" t="s">
        <v>126793</v>
      </c>
      <c r="E24500" t="s">
        <v>132897</v>
      </c>
      <c r="F24500" t="s">
        <v>132896</v>
      </c>
      <c r="G24500" t="s">
        <v>126792</v>
      </c>
      <c r="H24500" t="s">
        <v>210412</v>
      </c>
      <c r="I24500" t="s">
        <v>200302</v>
      </c>
      <c r="J24500" t="s">
        <v>166758</v>
      </c>
      <c r="K24500" t="s">
        <v>200303</v>
      </c>
      <c r="L24500" t="s">
        <v>166760</v>
      </c>
    </row>
    <row r="24501" spans="1:12" x14ac:dyDescent="0.3">
      <c r="A24501" t="s">
        <v>210456</v>
      </c>
      <c r="B24501" t="s">
        <v>166888</v>
      </c>
      <c r="C24501" s="1"/>
      <c r="D24501" t="s">
        <v>165789</v>
      </c>
      <c r="E24501" t="s">
        <v>127101</v>
      </c>
      <c r="F24501" t="s">
        <v>127100</v>
      </c>
      <c r="G24501" t="s">
        <v>127100</v>
      </c>
      <c r="H24501" t="s">
        <v>210452</v>
      </c>
      <c r="I24501" t="s">
        <v>210453</v>
      </c>
      <c r="J24501" t="s">
        <v>166807</v>
      </c>
      <c r="K24501" t="s">
        <v>210454</v>
      </c>
      <c r="L24501" t="s">
        <v>166760</v>
      </c>
    </row>
    <row r="24502" spans="1:12" x14ac:dyDescent="0.3">
      <c r="A24502" t="s">
        <v>210451</v>
      </c>
      <c r="B24502" t="s">
        <v>167016</v>
      </c>
      <c r="C24502" s="1"/>
      <c r="D24502" t="s">
        <v>165789</v>
      </c>
      <c r="E24502" t="s">
        <v>127101</v>
      </c>
      <c r="F24502" t="s">
        <v>127100</v>
      </c>
      <c r="G24502" t="s">
        <v>127100</v>
      </c>
      <c r="H24502" t="s">
        <v>210452</v>
      </c>
      <c r="I24502" t="s">
        <v>210453</v>
      </c>
      <c r="J24502" t="s">
        <v>166807</v>
      </c>
      <c r="K24502" t="s">
        <v>210454</v>
      </c>
      <c r="L24502" t="s">
        <v>166760</v>
      </c>
    </row>
    <row r="24503" spans="1:12" x14ac:dyDescent="0.3">
      <c r="A24503" t="s">
        <v>210464</v>
      </c>
      <c r="B24503" t="s">
        <v>166754</v>
      </c>
      <c r="C24503" s="1"/>
      <c r="D24503" t="s">
        <v>97672</v>
      </c>
      <c r="E24503" t="s">
        <v>125552</v>
      </c>
      <c r="F24503" t="s">
        <v>125551</v>
      </c>
      <c r="G24503" t="s">
        <v>127584</v>
      </c>
      <c r="H24503" t="s">
        <v>170258</v>
      </c>
      <c r="I24503" t="s">
        <v>168455</v>
      </c>
      <c r="J24503" t="s">
        <v>167100</v>
      </c>
      <c r="K24503" t="s">
        <v>170259</v>
      </c>
      <c r="L24503" t="s">
        <v>166760</v>
      </c>
    </row>
    <row r="24504" spans="1:12" x14ac:dyDescent="0.3">
      <c r="A24504" t="s">
        <v>210164</v>
      </c>
      <c r="B24504" t="s">
        <v>166795</v>
      </c>
      <c r="C24504" s="1"/>
      <c r="D24504" t="s">
        <v>127865</v>
      </c>
      <c r="E24504" t="s">
        <v>132897</v>
      </c>
      <c r="F24504" t="s">
        <v>132896</v>
      </c>
      <c r="G24504" t="s">
        <v>127864</v>
      </c>
      <c r="H24504" t="s">
        <v>210165</v>
      </c>
      <c r="I24504" t="s">
        <v>167879</v>
      </c>
      <c r="J24504" t="s">
        <v>166772</v>
      </c>
      <c r="K24504" t="s">
        <v>180354</v>
      </c>
      <c r="L24504" t="s">
        <v>166760</v>
      </c>
    </row>
    <row r="24505" spans="1:12" x14ac:dyDescent="0.3">
      <c r="A24505" t="s">
        <v>211340</v>
      </c>
      <c r="B24505" t="s">
        <v>166767</v>
      </c>
      <c r="C24505" s="1"/>
      <c r="D24505" t="s">
        <v>165838</v>
      </c>
      <c r="E24505" t="s">
        <v>128041</v>
      </c>
      <c r="F24505" t="s">
        <v>128040</v>
      </c>
      <c r="G24505" t="s">
        <v>128040</v>
      </c>
      <c r="H24505" t="s">
        <v>169283</v>
      </c>
      <c r="I24505" t="s">
        <v>169284</v>
      </c>
      <c r="J24505" t="s">
        <v>166778</v>
      </c>
      <c r="K24505" t="s">
        <v>169285</v>
      </c>
      <c r="L24505" t="s">
        <v>166760</v>
      </c>
    </row>
    <row r="24506" spans="1:12" x14ac:dyDescent="0.3">
      <c r="A24506" t="s">
        <v>210177</v>
      </c>
      <c r="B24506" t="s">
        <v>166888</v>
      </c>
      <c r="C24506" s="1"/>
      <c r="D24506" t="s">
        <v>165845</v>
      </c>
      <c r="E24506" t="s">
        <v>128185</v>
      </c>
      <c r="F24506" t="s">
        <v>128184</v>
      </c>
      <c r="G24506" t="s">
        <v>128184</v>
      </c>
      <c r="H24506" t="s">
        <v>210178</v>
      </c>
      <c r="I24506" t="s">
        <v>174794</v>
      </c>
      <c r="J24506" t="s">
        <v>166896</v>
      </c>
      <c r="K24506" t="s">
        <v>210179</v>
      </c>
      <c r="L24506" t="s">
        <v>166760</v>
      </c>
    </row>
    <row r="24507" spans="1:12" x14ac:dyDescent="0.3">
      <c r="A24507" t="s">
        <v>210194</v>
      </c>
      <c r="B24507" t="s">
        <v>167016</v>
      </c>
      <c r="C24507" s="1"/>
      <c r="D24507" t="s">
        <v>165845</v>
      </c>
      <c r="E24507" t="s">
        <v>128185</v>
      </c>
      <c r="F24507" t="s">
        <v>128184</v>
      </c>
      <c r="G24507" t="s">
        <v>128184</v>
      </c>
      <c r="H24507" t="s">
        <v>210178</v>
      </c>
      <c r="I24507" t="s">
        <v>174794</v>
      </c>
      <c r="J24507" t="s">
        <v>166896</v>
      </c>
      <c r="K24507" t="s">
        <v>210179</v>
      </c>
      <c r="L24507" t="s">
        <v>166760</v>
      </c>
    </row>
    <row r="24508" spans="1:12" x14ac:dyDescent="0.3">
      <c r="A24508" t="s">
        <v>210188</v>
      </c>
      <c r="B24508" t="s">
        <v>166754</v>
      </c>
      <c r="C24508" s="1"/>
      <c r="D24508" t="s">
        <v>128294</v>
      </c>
      <c r="E24508" t="s">
        <v>4011</v>
      </c>
      <c r="F24508" t="s">
        <v>153477</v>
      </c>
      <c r="G24508" t="s">
        <v>128293</v>
      </c>
      <c r="H24508" t="s">
        <v>186971</v>
      </c>
      <c r="I24508" t="s">
        <v>167239</v>
      </c>
      <c r="J24508" t="s">
        <v>166793</v>
      </c>
      <c r="K24508" t="s">
        <v>171189</v>
      </c>
      <c r="L24508" t="s">
        <v>166760</v>
      </c>
    </row>
    <row r="24509" spans="1:12" x14ac:dyDescent="0.3">
      <c r="A24509" t="s">
        <v>210107</v>
      </c>
      <c r="B24509" t="s">
        <v>174991</v>
      </c>
      <c r="C24509" s="1"/>
      <c r="D24509" t="s">
        <v>128658</v>
      </c>
      <c r="E24509" t="s">
        <v>86417</v>
      </c>
      <c r="F24509" t="s">
        <v>99326</v>
      </c>
      <c r="G24509" t="s">
        <v>128657</v>
      </c>
      <c r="H24509" t="s">
        <v>191346</v>
      </c>
      <c r="I24509" t="s">
        <v>169685</v>
      </c>
      <c r="J24509" t="s">
        <v>167030</v>
      </c>
      <c r="K24509" t="s">
        <v>210108</v>
      </c>
      <c r="L24509" t="s">
        <v>166760</v>
      </c>
    </row>
    <row r="24510" spans="1:12" x14ac:dyDescent="0.3">
      <c r="A24510" t="s">
        <v>210138</v>
      </c>
      <c r="B24510" t="s">
        <v>167387</v>
      </c>
      <c r="C24510" s="1"/>
      <c r="D24510" t="s">
        <v>165891</v>
      </c>
      <c r="E24510" t="s">
        <v>128966</v>
      </c>
      <c r="F24510" t="s">
        <v>128965</v>
      </c>
      <c r="G24510" t="s">
        <v>128965</v>
      </c>
      <c r="H24510" t="s">
        <v>210139</v>
      </c>
      <c r="I24510" t="s">
        <v>168688</v>
      </c>
      <c r="J24510" t="s">
        <v>166819</v>
      </c>
      <c r="K24510" t="s">
        <v>185198</v>
      </c>
      <c r="L24510" t="s">
        <v>166760</v>
      </c>
    </row>
    <row r="24511" spans="1:12" x14ac:dyDescent="0.3">
      <c r="A24511" t="s">
        <v>210148</v>
      </c>
      <c r="B24511" t="s">
        <v>167629</v>
      </c>
      <c r="C24511" s="1"/>
      <c r="D24511" t="s">
        <v>165891</v>
      </c>
      <c r="E24511" t="s">
        <v>128966</v>
      </c>
      <c r="F24511" t="s">
        <v>128965</v>
      </c>
      <c r="G24511" t="s">
        <v>128965</v>
      </c>
      <c r="H24511" t="s">
        <v>210139</v>
      </c>
      <c r="I24511" t="s">
        <v>168688</v>
      </c>
      <c r="J24511" t="s">
        <v>166819</v>
      </c>
      <c r="K24511" t="s">
        <v>185198</v>
      </c>
      <c r="L24511" t="s">
        <v>166760</v>
      </c>
    </row>
    <row r="24512" spans="1:12" x14ac:dyDescent="0.3">
      <c r="A24512" t="s">
        <v>210137</v>
      </c>
      <c r="B24512" t="s">
        <v>166780</v>
      </c>
      <c r="C24512" s="1"/>
      <c r="D24512" t="s">
        <v>165897</v>
      </c>
      <c r="E24512" t="s">
        <v>91416</v>
      </c>
      <c r="F24512" t="s">
        <v>91415</v>
      </c>
      <c r="G24512" t="s">
        <v>129031</v>
      </c>
      <c r="H24512" t="s">
        <v>210134</v>
      </c>
      <c r="I24512" t="s">
        <v>169119</v>
      </c>
      <c r="J24512" t="s">
        <v>166807</v>
      </c>
      <c r="K24512" t="s">
        <v>210135</v>
      </c>
      <c r="L24512" t="s">
        <v>166760</v>
      </c>
    </row>
    <row r="24513" spans="1:12" x14ac:dyDescent="0.3">
      <c r="A24513" t="s">
        <v>210133</v>
      </c>
      <c r="B24513" t="s">
        <v>170108</v>
      </c>
      <c r="C24513" s="1"/>
      <c r="D24513" t="s">
        <v>165897</v>
      </c>
      <c r="E24513" t="s">
        <v>91416</v>
      </c>
      <c r="F24513" t="s">
        <v>91415</v>
      </c>
      <c r="G24513" t="s">
        <v>129031</v>
      </c>
      <c r="H24513" t="s">
        <v>210134</v>
      </c>
      <c r="I24513" t="s">
        <v>169119</v>
      </c>
      <c r="J24513" t="s">
        <v>166807</v>
      </c>
      <c r="K24513" t="s">
        <v>210135</v>
      </c>
      <c r="L24513" t="s">
        <v>166760</v>
      </c>
    </row>
    <row r="24514" spans="1:12" x14ac:dyDescent="0.3">
      <c r="A24514" t="s">
        <v>210131</v>
      </c>
      <c r="B24514" t="s">
        <v>166780</v>
      </c>
      <c r="C24514" s="1"/>
      <c r="D24514" t="s">
        <v>129054</v>
      </c>
      <c r="E24514" t="s">
        <v>91416</v>
      </c>
      <c r="F24514" t="s">
        <v>91415</v>
      </c>
      <c r="G24514" t="s">
        <v>129053</v>
      </c>
      <c r="H24514" t="s">
        <v>210128</v>
      </c>
      <c r="I24514" t="s">
        <v>210129</v>
      </c>
      <c r="J24514" t="s">
        <v>166807</v>
      </c>
      <c r="K24514" t="s">
        <v>210130</v>
      </c>
      <c r="L24514" t="s">
        <v>166760</v>
      </c>
    </row>
    <row r="24515" spans="1:12" x14ac:dyDescent="0.3">
      <c r="A24515" t="s">
        <v>210127</v>
      </c>
      <c r="B24515" t="s">
        <v>170108</v>
      </c>
      <c r="C24515" s="1"/>
      <c r="D24515" t="s">
        <v>129054</v>
      </c>
      <c r="E24515" t="s">
        <v>91416</v>
      </c>
      <c r="F24515" t="s">
        <v>91415</v>
      </c>
      <c r="G24515" t="s">
        <v>129053</v>
      </c>
      <c r="H24515" t="s">
        <v>210128</v>
      </c>
      <c r="I24515" t="s">
        <v>210129</v>
      </c>
      <c r="J24515" t="s">
        <v>166807</v>
      </c>
      <c r="K24515" t="s">
        <v>210130</v>
      </c>
      <c r="L24515" t="s">
        <v>166760</v>
      </c>
    </row>
    <row r="24516" spans="1:12" x14ac:dyDescent="0.3">
      <c r="A24516" t="s">
        <v>210125</v>
      </c>
      <c r="B24516" t="s">
        <v>166809</v>
      </c>
      <c r="C24516" s="1"/>
      <c r="D24516" t="s">
        <v>90832</v>
      </c>
      <c r="E24516" t="s">
        <v>90858</v>
      </c>
      <c r="F24516" t="s">
        <v>153511</v>
      </c>
      <c r="G24516" t="s">
        <v>129362</v>
      </c>
      <c r="H24516" t="s">
        <v>167486</v>
      </c>
      <c r="I24516" t="s">
        <v>167487</v>
      </c>
      <c r="J24516" t="s">
        <v>167339</v>
      </c>
      <c r="K24516" t="s">
        <v>167488</v>
      </c>
      <c r="L24516" t="s">
        <v>166760</v>
      </c>
    </row>
    <row r="24517" spans="1:12" x14ac:dyDescent="0.3">
      <c r="A24517" t="s">
        <v>210197</v>
      </c>
      <c r="B24517" t="s">
        <v>166754</v>
      </c>
      <c r="C24517" s="1"/>
      <c r="D24517" t="s">
        <v>90832</v>
      </c>
      <c r="E24517" t="s">
        <v>90858</v>
      </c>
      <c r="F24517" t="s">
        <v>153511</v>
      </c>
      <c r="G24517" t="s">
        <v>129362</v>
      </c>
      <c r="H24517" t="s">
        <v>167486</v>
      </c>
      <c r="I24517" t="s">
        <v>167487</v>
      </c>
      <c r="J24517" t="s">
        <v>167339</v>
      </c>
      <c r="K24517" t="s">
        <v>167488</v>
      </c>
      <c r="L24517" t="s">
        <v>166760</v>
      </c>
    </row>
    <row r="24518" spans="1:12" x14ac:dyDescent="0.3">
      <c r="A24518" t="s">
        <v>210200</v>
      </c>
      <c r="B24518" t="s">
        <v>166809</v>
      </c>
      <c r="C24518" s="1"/>
      <c r="D24518" t="s">
        <v>129889</v>
      </c>
      <c r="E24518" t="s">
        <v>160645</v>
      </c>
      <c r="F24518" t="s">
        <v>154442</v>
      </c>
      <c r="G24518" t="s">
        <v>129888</v>
      </c>
      <c r="H24518" t="s">
        <v>210201</v>
      </c>
      <c r="I24518" t="s">
        <v>168217</v>
      </c>
      <c r="J24518" t="s">
        <v>166778</v>
      </c>
      <c r="K24518" t="s">
        <v>168218</v>
      </c>
      <c r="L24518" t="s">
        <v>166760</v>
      </c>
    </row>
    <row r="24519" spans="1:12" x14ac:dyDescent="0.3">
      <c r="A24519" t="s">
        <v>210273</v>
      </c>
      <c r="B24519" t="s">
        <v>166754</v>
      </c>
      <c r="C24519" s="1"/>
      <c r="D24519" t="s">
        <v>129889</v>
      </c>
      <c r="E24519" t="s">
        <v>160645</v>
      </c>
      <c r="F24519" t="s">
        <v>154442</v>
      </c>
      <c r="G24519" t="s">
        <v>129888</v>
      </c>
      <c r="H24519" t="s">
        <v>210201</v>
      </c>
      <c r="I24519" t="s">
        <v>168217</v>
      </c>
      <c r="J24519" t="s">
        <v>166778</v>
      </c>
      <c r="K24519" t="s">
        <v>168218</v>
      </c>
      <c r="L24519" t="s">
        <v>166760</v>
      </c>
    </row>
    <row r="24520" spans="1:12" x14ac:dyDescent="0.3">
      <c r="A24520" t="s">
        <v>210271</v>
      </c>
      <c r="B24520" t="s">
        <v>166837</v>
      </c>
      <c r="C24520" s="1"/>
      <c r="D24520" t="s">
        <v>130154</v>
      </c>
      <c r="E24520" t="s">
        <v>150641</v>
      </c>
      <c r="F24520" t="s">
        <v>150640</v>
      </c>
      <c r="G24520" t="s">
        <v>130153</v>
      </c>
      <c r="H24520" t="s">
        <v>166933</v>
      </c>
      <c r="I24520" t="s">
        <v>166934</v>
      </c>
      <c r="J24520" t="s">
        <v>166793</v>
      </c>
      <c r="K24520" t="s">
        <v>166935</v>
      </c>
      <c r="L24520" t="s">
        <v>166760</v>
      </c>
    </row>
    <row r="24521" spans="1:12" x14ac:dyDescent="0.3">
      <c r="A24521" t="s">
        <v>210270</v>
      </c>
      <c r="B24521" t="s">
        <v>166842</v>
      </c>
      <c r="C24521" s="1"/>
      <c r="D24521" t="s">
        <v>130154</v>
      </c>
      <c r="E24521" t="s">
        <v>150641</v>
      </c>
      <c r="F24521" t="s">
        <v>150640</v>
      </c>
      <c r="G24521" t="s">
        <v>130153</v>
      </c>
      <c r="H24521" t="s">
        <v>166933</v>
      </c>
      <c r="I24521" t="s">
        <v>166934</v>
      </c>
      <c r="J24521" t="s">
        <v>166793</v>
      </c>
      <c r="K24521" t="s">
        <v>166935</v>
      </c>
      <c r="L24521" t="s">
        <v>166760</v>
      </c>
    </row>
    <row r="24522" spans="1:12" x14ac:dyDescent="0.3">
      <c r="A24522" t="s">
        <v>210266</v>
      </c>
      <c r="B24522" t="s">
        <v>166795</v>
      </c>
      <c r="C24522" s="1"/>
      <c r="D24522" t="s">
        <v>130272</v>
      </c>
      <c r="E24522" t="s">
        <v>132897</v>
      </c>
      <c r="F24522" t="s">
        <v>132896</v>
      </c>
      <c r="G24522" t="s">
        <v>130271</v>
      </c>
      <c r="H24522" t="s">
        <v>210267</v>
      </c>
      <c r="I24522" t="s">
        <v>210268</v>
      </c>
      <c r="J24522" t="s">
        <v>166772</v>
      </c>
      <c r="K24522" t="s">
        <v>210269</v>
      </c>
      <c r="L24522" t="s">
        <v>166760</v>
      </c>
    </row>
    <row r="24523" spans="1:12" x14ac:dyDescent="0.3">
      <c r="A24523" t="s">
        <v>210265</v>
      </c>
      <c r="B24523" t="s">
        <v>166844</v>
      </c>
      <c r="C24523" s="1"/>
      <c r="D24523" t="s">
        <v>130663</v>
      </c>
      <c r="E24523" t="s">
        <v>154602</v>
      </c>
      <c r="F24523" t="s">
        <v>153505</v>
      </c>
      <c r="G24523" t="s">
        <v>130662</v>
      </c>
      <c r="H24523" t="s">
        <v>168575</v>
      </c>
      <c r="I24523" t="s">
        <v>168576</v>
      </c>
      <c r="J24523" t="s">
        <v>166848</v>
      </c>
      <c r="K24523" t="s">
        <v>168577</v>
      </c>
      <c r="L24523" t="s">
        <v>166760</v>
      </c>
    </row>
    <row r="24524" spans="1:12" x14ac:dyDescent="0.3">
      <c r="A24524" t="s">
        <v>210258</v>
      </c>
      <c r="B24524" t="s">
        <v>174991</v>
      </c>
      <c r="C24524" s="1"/>
      <c r="D24524" t="s">
        <v>130667</v>
      </c>
      <c r="E24524" t="s">
        <v>154602</v>
      </c>
      <c r="F24524" t="s">
        <v>153505</v>
      </c>
      <c r="G24524" t="s">
        <v>130666</v>
      </c>
      <c r="H24524" t="s">
        <v>169541</v>
      </c>
      <c r="I24524" t="s">
        <v>169542</v>
      </c>
      <c r="J24524" t="s">
        <v>166848</v>
      </c>
      <c r="K24524" t="s">
        <v>169543</v>
      </c>
      <c r="L24524" t="s">
        <v>166760</v>
      </c>
    </row>
    <row r="24525" spans="1:12" x14ac:dyDescent="0.3">
      <c r="A24525" t="s">
        <v>210263</v>
      </c>
      <c r="B24525" t="s">
        <v>166754</v>
      </c>
      <c r="C24525" s="1"/>
      <c r="D24525" t="s">
        <v>131248</v>
      </c>
      <c r="E24525" t="s">
        <v>4011</v>
      </c>
      <c r="F24525" t="s">
        <v>153477</v>
      </c>
      <c r="G24525" t="s">
        <v>131247</v>
      </c>
      <c r="H24525" t="s">
        <v>169021</v>
      </c>
      <c r="I24525" t="s">
        <v>167850</v>
      </c>
      <c r="J24525" t="s">
        <v>166772</v>
      </c>
      <c r="K24525" t="s">
        <v>169022</v>
      </c>
      <c r="L24525" t="s">
        <v>166760</v>
      </c>
    </row>
    <row r="24526" spans="1:12" x14ac:dyDescent="0.3">
      <c r="A24526" t="s">
        <v>210276</v>
      </c>
      <c r="B24526" t="s">
        <v>166799</v>
      </c>
      <c r="C24526" s="1"/>
      <c r="D24526" t="s">
        <v>131276</v>
      </c>
      <c r="E24526" t="s">
        <v>131276</v>
      </c>
      <c r="F24526" t="s">
        <v>131275</v>
      </c>
      <c r="G24526" t="s">
        <v>131275</v>
      </c>
      <c r="H24526" t="s">
        <v>210277</v>
      </c>
      <c r="I24526" t="s">
        <v>168748</v>
      </c>
      <c r="J24526" t="s">
        <v>166870</v>
      </c>
      <c r="K24526" t="s">
        <v>168749</v>
      </c>
      <c r="L24526" t="s">
        <v>166760</v>
      </c>
    </row>
    <row r="24527" spans="1:12" x14ac:dyDescent="0.3">
      <c r="A24527" t="s">
        <v>210306</v>
      </c>
      <c r="B24527" t="s">
        <v>166767</v>
      </c>
      <c r="C24527" s="1"/>
      <c r="D24527" t="s">
        <v>131374</v>
      </c>
      <c r="E24527" t="s">
        <v>161554</v>
      </c>
      <c r="F24527" t="s">
        <v>153688</v>
      </c>
      <c r="G24527" t="s">
        <v>131373</v>
      </c>
      <c r="H24527" t="s">
        <v>210303</v>
      </c>
      <c r="I24527" t="s">
        <v>210304</v>
      </c>
      <c r="J24527" t="s">
        <v>166975</v>
      </c>
      <c r="K24527" t="s">
        <v>210305</v>
      </c>
      <c r="L24527" t="s">
        <v>166760</v>
      </c>
    </row>
    <row r="24528" spans="1:12" x14ac:dyDescent="0.3">
      <c r="A24528" t="s">
        <v>210302</v>
      </c>
      <c r="B24528" t="s">
        <v>166761</v>
      </c>
      <c r="C24528" s="1"/>
      <c r="D24528" t="s">
        <v>131374</v>
      </c>
      <c r="E24528" t="s">
        <v>161554</v>
      </c>
      <c r="F24528" t="s">
        <v>153688</v>
      </c>
      <c r="G24528" t="s">
        <v>131373</v>
      </c>
      <c r="H24528" t="s">
        <v>210303</v>
      </c>
      <c r="I24528" t="s">
        <v>210304</v>
      </c>
      <c r="J24528" t="s">
        <v>166975</v>
      </c>
      <c r="K24528" t="s">
        <v>210305</v>
      </c>
      <c r="L24528" t="s">
        <v>166760</v>
      </c>
    </row>
    <row r="24529" spans="1:12" x14ac:dyDescent="0.3">
      <c r="A24529" t="s">
        <v>210300</v>
      </c>
      <c r="B24529" t="s">
        <v>166767</v>
      </c>
      <c r="C24529" s="1"/>
      <c r="D24529" t="s">
        <v>131380</v>
      </c>
      <c r="E24529" t="s">
        <v>161554</v>
      </c>
      <c r="F24529" t="s">
        <v>153688</v>
      </c>
      <c r="G24529" t="s">
        <v>131379</v>
      </c>
      <c r="H24529" t="s">
        <v>210296</v>
      </c>
      <c r="I24529" t="s">
        <v>210297</v>
      </c>
      <c r="J24529" t="s">
        <v>166975</v>
      </c>
      <c r="K24529" t="s">
        <v>210298</v>
      </c>
      <c r="L24529" t="s">
        <v>166760</v>
      </c>
    </row>
    <row r="24530" spans="1:12" x14ac:dyDescent="0.3">
      <c r="A24530" t="s">
        <v>210295</v>
      </c>
      <c r="B24530" t="s">
        <v>166761</v>
      </c>
      <c r="C24530" s="1"/>
      <c r="D24530" t="s">
        <v>131380</v>
      </c>
      <c r="E24530" t="s">
        <v>161554</v>
      </c>
      <c r="F24530" t="s">
        <v>153688</v>
      </c>
      <c r="G24530" t="s">
        <v>131379</v>
      </c>
      <c r="H24530" t="s">
        <v>210296</v>
      </c>
      <c r="I24530" t="s">
        <v>210297</v>
      </c>
      <c r="J24530" t="s">
        <v>166975</v>
      </c>
      <c r="K24530" t="s">
        <v>210298</v>
      </c>
      <c r="L24530" t="s">
        <v>166760</v>
      </c>
    </row>
    <row r="24531" spans="1:12" x14ac:dyDescent="0.3">
      <c r="A24531" t="s">
        <v>210290</v>
      </c>
      <c r="B24531" t="s">
        <v>174991</v>
      </c>
      <c r="C24531" s="1"/>
      <c r="D24531" t="s">
        <v>131457</v>
      </c>
      <c r="E24531" t="s">
        <v>94656</v>
      </c>
      <c r="F24531" t="s">
        <v>94655</v>
      </c>
      <c r="G24531" t="s">
        <v>131456</v>
      </c>
      <c r="H24531" t="s">
        <v>210291</v>
      </c>
      <c r="I24531" t="s">
        <v>210292</v>
      </c>
      <c r="J24531" t="s">
        <v>166880</v>
      </c>
      <c r="K24531" t="s">
        <v>210293</v>
      </c>
      <c r="L24531" t="s">
        <v>166760</v>
      </c>
    </row>
    <row r="24532" spans="1:12" x14ac:dyDescent="0.3">
      <c r="A24532" t="s">
        <v>210236</v>
      </c>
      <c r="B24532" t="s">
        <v>166774</v>
      </c>
      <c r="C24532" s="1"/>
      <c r="D24532" t="s">
        <v>124949</v>
      </c>
      <c r="E24532" t="s">
        <v>131648</v>
      </c>
      <c r="F24532" t="s">
        <v>131647</v>
      </c>
      <c r="G24532" t="s">
        <v>131647</v>
      </c>
      <c r="H24532" t="s">
        <v>210237</v>
      </c>
      <c r="I24532" t="s">
        <v>179125</v>
      </c>
      <c r="J24532" t="s">
        <v>166954</v>
      </c>
      <c r="K24532" t="s">
        <v>179126</v>
      </c>
      <c r="L24532" t="s">
        <v>166760</v>
      </c>
    </row>
    <row r="24533" spans="1:12" x14ac:dyDescent="0.3">
      <c r="A24533" t="s">
        <v>210231</v>
      </c>
      <c r="B24533" t="s">
        <v>166774</v>
      </c>
      <c r="C24533" s="1"/>
      <c r="D24533" t="s">
        <v>124949</v>
      </c>
      <c r="E24533" t="s">
        <v>131648</v>
      </c>
      <c r="F24533" t="s">
        <v>131647</v>
      </c>
      <c r="G24533" t="s">
        <v>131689</v>
      </c>
      <c r="H24533" t="s">
        <v>210232</v>
      </c>
      <c r="I24533" t="s">
        <v>210233</v>
      </c>
      <c r="J24533" t="s">
        <v>166954</v>
      </c>
      <c r="K24533" t="s">
        <v>210234</v>
      </c>
      <c r="L24533" t="s">
        <v>166760</v>
      </c>
    </row>
    <row r="24534" spans="1:12" x14ac:dyDescent="0.3">
      <c r="A24534" t="s">
        <v>210235</v>
      </c>
      <c r="B24534" t="s">
        <v>166795</v>
      </c>
      <c r="C24534" s="1"/>
      <c r="D24534" t="s">
        <v>124949</v>
      </c>
      <c r="E24534" t="s">
        <v>131648</v>
      </c>
      <c r="F24534" t="s">
        <v>131647</v>
      </c>
      <c r="G24534" t="s">
        <v>131689</v>
      </c>
      <c r="H24534" t="s">
        <v>210232</v>
      </c>
      <c r="I24534" t="s">
        <v>210233</v>
      </c>
      <c r="J24534" t="s">
        <v>166954</v>
      </c>
      <c r="K24534" t="s">
        <v>210234</v>
      </c>
      <c r="L24534" t="s">
        <v>166760</v>
      </c>
    </row>
    <row r="24535" spans="1:12" x14ac:dyDescent="0.3">
      <c r="A24535" t="s">
        <v>210238</v>
      </c>
      <c r="B24535" t="s">
        <v>166761</v>
      </c>
      <c r="C24535" s="1"/>
      <c r="D24535" t="s">
        <v>131696</v>
      </c>
      <c r="E24535" t="s">
        <v>98004</v>
      </c>
      <c r="F24535" t="s">
        <v>98003</v>
      </c>
      <c r="G24535" t="s">
        <v>131695</v>
      </c>
      <c r="H24535" t="s">
        <v>184394</v>
      </c>
      <c r="I24535" t="s">
        <v>167703</v>
      </c>
      <c r="J24535" t="s">
        <v>166813</v>
      </c>
      <c r="K24535" t="s">
        <v>184395</v>
      </c>
      <c r="L24535" t="s">
        <v>166760</v>
      </c>
    </row>
    <row r="24536" spans="1:12" x14ac:dyDescent="0.3">
      <c r="A24536" t="s">
        <v>210240</v>
      </c>
      <c r="B24536" t="s">
        <v>174991</v>
      </c>
      <c r="C24536" s="1"/>
      <c r="D24536" t="s">
        <v>131714</v>
      </c>
      <c r="E24536" t="s">
        <v>136566</v>
      </c>
      <c r="F24536" t="s">
        <v>136565</v>
      </c>
      <c r="G24536" t="s">
        <v>131713</v>
      </c>
      <c r="H24536" t="s">
        <v>210241</v>
      </c>
      <c r="I24536" t="s">
        <v>194602</v>
      </c>
      <c r="J24536" t="s">
        <v>166886</v>
      </c>
      <c r="K24536" t="s">
        <v>210242</v>
      </c>
      <c r="L24536" t="s">
        <v>166760</v>
      </c>
    </row>
    <row r="24537" spans="1:12" x14ac:dyDescent="0.3">
      <c r="A24537" t="s">
        <v>210245</v>
      </c>
      <c r="B24537" t="s">
        <v>174991</v>
      </c>
      <c r="C24537" s="1"/>
      <c r="D24537" t="s">
        <v>131741</v>
      </c>
      <c r="E24537" t="s">
        <v>131741</v>
      </c>
      <c r="F24537" t="s">
        <v>131740</v>
      </c>
      <c r="G24537" t="s">
        <v>131740</v>
      </c>
      <c r="H24537" t="s">
        <v>210246</v>
      </c>
      <c r="I24537" t="s">
        <v>210216</v>
      </c>
      <c r="J24537" t="s">
        <v>167478</v>
      </c>
      <c r="K24537" t="s">
        <v>210247</v>
      </c>
      <c r="L24537" t="s">
        <v>166760</v>
      </c>
    </row>
    <row r="24538" spans="1:12" x14ac:dyDescent="0.3">
      <c r="A24538" t="s">
        <v>210213</v>
      </c>
      <c r="B24538" t="s">
        <v>174991</v>
      </c>
      <c r="C24538" s="1"/>
      <c r="D24538" t="s">
        <v>91553</v>
      </c>
      <c r="E24538" t="s">
        <v>75907</v>
      </c>
      <c r="F24538" t="s">
        <v>75906</v>
      </c>
      <c r="G24538" t="s">
        <v>131866</v>
      </c>
      <c r="H24538" t="s">
        <v>169842</v>
      </c>
      <c r="I24538" t="s">
        <v>166974</v>
      </c>
      <c r="J24538" t="s">
        <v>166975</v>
      </c>
      <c r="K24538" t="s">
        <v>169843</v>
      </c>
      <c r="L24538" t="s">
        <v>166760</v>
      </c>
    </row>
    <row r="24539" spans="1:12" x14ac:dyDescent="0.3">
      <c r="A24539" t="s">
        <v>210214</v>
      </c>
      <c r="B24539" t="s">
        <v>166844</v>
      </c>
      <c r="C24539" s="1"/>
      <c r="D24539" t="s">
        <v>2166</v>
      </c>
      <c r="E24539" t="s">
        <v>92112</v>
      </c>
      <c r="F24539" t="s">
        <v>92111</v>
      </c>
      <c r="G24539" t="s">
        <v>131869</v>
      </c>
      <c r="H24539" t="s">
        <v>210215</v>
      </c>
      <c r="I24539" t="s">
        <v>210216</v>
      </c>
      <c r="J24539" t="s">
        <v>167478</v>
      </c>
      <c r="K24539" t="s">
        <v>210217</v>
      </c>
      <c r="L24539" t="s">
        <v>166760</v>
      </c>
    </row>
    <row r="24540" spans="1:12" x14ac:dyDescent="0.3">
      <c r="A24540" t="s">
        <v>210218</v>
      </c>
      <c r="B24540" t="s">
        <v>166761</v>
      </c>
      <c r="C24540" s="1"/>
      <c r="D24540" t="s">
        <v>2166</v>
      </c>
      <c r="E24540" t="s">
        <v>92112</v>
      </c>
      <c r="F24540" t="s">
        <v>92111</v>
      </c>
      <c r="G24540" t="s">
        <v>131869</v>
      </c>
      <c r="H24540" t="s">
        <v>210215</v>
      </c>
      <c r="I24540" t="s">
        <v>210216</v>
      </c>
      <c r="J24540" t="s">
        <v>167478</v>
      </c>
      <c r="K24540" t="s">
        <v>210217</v>
      </c>
      <c r="L24540" t="s">
        <v>166760</v>
      </c>
    </row>
    <row r="24541" spans="1:12" x14ac:dyDescent="0.3">
      <c r="A24541" t="s">
        <v>210221</v>
      </c>
      <c r="B24541" t="s">
        <v>174991</v>
      </c>
      <c r="C24541" s="1"/>
      <c r="D24541" t="s">
        <v>34979</v>
      </c>
      <c r="E24541" t="s">
        <v>30029</v>
      </c>
      <c r="F24541" t="s">
        <v>30028</v>
      </c>
      <c r="G24541" t="s">
        <v>131887</v>
      </c>
      <c r="H24541" t="s">
        <v>210222</v>
      </c>
      <c r="I24541" t="s">
        <v>174202</v>
      </c>
      <c r="J24541" t="s">
        <v>166772</v>
      </c>
      <c r="K24541" t="s">
        <v>210223</v>
      </c>
      <c r="L24541" t="s">
        <v>166760</v>
      </c>
    </row>
    <row r="24542" spans="1:12" x14ac:dyDescent="0.3">
      <c r="A24542" t="s">
        <v>210261</v>
      </c>
      <c r="B24542" t="s">
        <v>174991</v>
      </c>
      <c r="C24542" s="1"/>
      <c r="D24542" t="s">
        <v>131987</v>
      </c>
      <c r="E24542" t="s">
        <v>154604</v>
      </c>
      <c r="F24542" t="s">
        <v>153507</v>
      </c>
      <c r="G24542" t="s">
        <v>131986</v>
      </c>
      <c r="H24542" t="s">
        <v>179298</v>
      </c>
      <c r="I24542" t="s">
        <v>178502</v>
      </c>
      <c r="J24542" t="s">
        <v>166772</v>
      </c>
      <c r="K24542" t="s">
        <v>179299</v>
      </c>
      <c r="L24542" t="s">
        <v>166760</v>
      </c>
    </row>
    <row r="24543" spans="1:12" x14ac:dyDescent="0.3">
      <c r="A24543" t="s">
        <v>210132</v>
      </c>
      <c r="B24543" t="s">
        <v>166795</v>
      </c>
      <c r="C24543" s="1"/>
      <c r="D24543" t="s">
        <v>132197</v>
      </c>
      <c r="E24543" t="s">
        <v>4011</v>
      </c>
      <c r="F24543" t="s">
        <v>153477</v>
      </c>
      <c r="G24543" t="s">
        <v>132196</v>
      </c>
      <c r="H24543" t="s">
        <v>171574</v>
      </c>
      <c r="I24543" t="s">
        <v>171575</v>
      </c>
      <c r="J24543" t="s">
        <v>167339</v>
      </c>
      <c r="K24543" t="s">
        <v>171576</v>
      </c>
      <c r="L24543" t="s">
        <v>166760</v>
      </c>
    </row>
    <row r="24544" spans="1:12" x14ac:dyDescent="0.3">
      <c r="A24544" t="s">
        <v>210121</v>
      </c>
      <c r="B24544" t="s">
        <v>166754</v>
      </c>
      <c r="C24544" s="1"/>
      <c r="D24544" t="s">
        <v>132543</v>
      </c>
      <c r="E24544" t="s">
        <v>154631</v>
      </c>
      <c r="F24544" t="s">
        <v>153474</v>
      </c>
      <c r="G24544" t="s">
        <v>132542</v>
      </c>
      <c r="H24544" t="s">
        <v>210114</v>
      </c>
      <c r="I24544" t="s">
        <v>191109</v>
      </c>
      <c r="J24544" t="s">
        <v>167339</v>
      </c>
      <c r="K24544" t="s">
        <v>201219</v>
      </c>
      <c r="L24544" t="s">
        <v>166760</v>
      </c>
    </row>
    <row r="24545" spans="1:12" x14ac:dyDescent="0.3">
      <c r="A24545" t="s">
        <v>210113</v>
      </c>
      <c r="B24545" t="s">
        <v>166795</v>
      </c>
      <c r="C24545" s="1"/>
      <c r="D24545" t="s">
        <v>132543</v>
      </c>
      <c r="E24545" t="s">
        <v>154631</v>
      </c>
      <c r="F24545" t="s">
        <v>153474</v>
      </c>
      <c r="G24545" t="s">
        <v>132542</v>
      </c>
      <c r="H24545" t="s">
        <v>210114</v>
      </c>
      <c r="I24545" t="s">
        <v>191109</v>
      </c>
      <c r="J24545" t="s">
        <v>167339</v>
      </c>
      <c r="K24545" t="s">
        <v>201219</v>
      </c>
      <c r="L24545" t="s">
        <v>166760</v>
      </c>
    </row>
    <row r="24546" spans="1:12" x14ac:dyDescent="0.3">
      <c r="A24546" t="s">
        <v>210122</v>
      </c>
      <c r="B24546" t="s">
        <v>174991</v>
      </c>
      <c r="C24546" s="1"/>
      <c r="D24546" t="s">
        <v>132632</v>
      </c>
      <c r="E24546" t="s">
        <v>161204</v>
      </c>
      <c r="F24546" t="s">
        <v>154452</v>
      </c>
      <c r="G24546" t="s">
        <v>132631</v>
      </c>
      <c r="H24546" t="s">
        <v>175591</v>
      </c>
      <c r="I24546" t="s">
        <v>174240</v>
      </c>
      <c r="J24546" t="s">
        <v>167363</v>
      </c>
      <c r="K24546" t="s">
        <v>183262</v>
      </c>
      <c r="L24546" t="s">
        <v>166760</v>
      </c>
    </row>
    <row r="24547" spans="1:12" x14ac:dyDescent="0.3">
      <c r="A24547" t="s">
        <v>210180</v>
      </c>
      <c r="B24547" t="s">
        <v>174991</v>
      </c>
      <c r="C24547" s="1"/>
      <c r="D24547" t="s">
        <v>132711</v>
      </c>
      <c r="E24547" t="s">
        <v>99883</v>
      </c>
      <c r="F24547" t="s">
        <v>99882</v>
      </c>
      <c r="G24547" t="s">
        <v>132710</v>
      </c>
      <c r="H24547" t="s">
        <v>210181</v>
      </c>
      <c r="I24547" t="s">
        <v>168340</v>
      </c>
      <c r="J24547" t="s">
        <v>166778</v>
      </c>
      <c r="K24547" t="s">
        <v>210182</v>
      </c>
      <c r="L24547" t="s">
        <v>166760</v>
      </c>
    </row>
    <row r="24548" spans="1:12" x14ac:dyDescent="0.3">
      <c r="A24548" t="s">
        <v>210166</v>
      </c>
      <c r="B24548" t="s">
        <v>174991</v>
      </c>
      <c r="C24548" s="1"/>
      <c r="D24548" t="s">
        <v>133024</v>
      </c>
      <c r="E24548" t="s">
        <v>133024</v>
      </c>
      <c r="F24548" t="s">
        <v>154456</v>
      </c>
      <c r="G24548" t="s">
        <v>133023</v>
      </c>
      <c r="H24548" t="s">
        <v>173359</v>
      </c>
      <c r="I24548" t="s">
        <v>173360</v>
      </c>
      <c r="J24548" t="s">
        <v>166970</v>
      </c>
      <c r="K24548" t="s">
        <v>173361</v>
      </c>
      <c r="L24548" t="s">
        <v>166760</v>
      </c>
    </row>
    <row r="24549" spans="1:12" x14ac:dyDescent="0.3">
      <c r="A24549" t="s">
        <v>210167</v>
      </c>
      <c r="B24549" t="s">
        <v>166837</v>
      </c>
      <c r="C24549" s="1"/>
      <c r="D24549" t="s">
        <v>133026</v>
      </c>
      <c r="E24549" t="s">
        <v>62406</v>
      </c>
      <c r="F24549" t="s">
        <v>62405</v>
      </c>
      <c r="G24549" t="s">
        <v>133025</v>
      </c>
      <c r="H24549" t="s">
        <v>210168</v>
      </c>
      <c r="I24549" t="s">
        <v>182551</v>
      </c>
      <c r="J24549" t="s">
        <v>167716</v>
      </c>
      <c r="K24549" t="s">
        <v>210169</v>
      </c>
      <c r="L24549" t="s">
        <v>166760</v>
      </c>
    </row>
    <row r="24550" spans="1:12" x14ac:dyDescent="0.3">
      <c r="A24550" t="s">
        <v>210170</v>
      </c>
      <c r="B24550" t="s">
        <v>166842</v>
      </c>
      <c r="C24550" s="1"/>
      <c r="D24550" t="s">
        <v>133026</v>
      </c>
      <c r="E24550" t="s">
        <v>62406</v>
      </c>
      <c r="F24550" t="s">
        <v>62405</v>
      </c>
      <c r="G24550" t="s">
        <v>133025</v>
      </c>
      <c r="H24550" t="s">
        <v>210168</v>
      </c>
      <c r="I24550" t="s">
        <v>182551</v>
      </c>
      <c r="J24550" t="s">
        <v>167716</v>
      </c>
      <c r="K24550" t="s">
        <v>210169</v>
      </c>
      <c r="L24550" t="s">
        <v>166760</v>
      </c>
    </row>
    <row r="24551" spans="1:12" x14ac:dyDescent="0.3">
      <c r="A24551" t="s">
        <v>210441</v>
      </c>
      <c r="B24551" t="s">
        <v>168330</v>
      </c>
      <c r="C24551" s="1"/>
      <c r="D24551" t="s">
        <v>50448</v>
      </c>
      <c r="E24551" t="s">
        <v>50448</v>
      </c>
      <c r="F24551" t="s">
        <v>99954</v>
      </c>
      <c r="G24551" t="s">
        <v>133143</v>
      </c>
      <c r="H24551" t="s">
        <v>167723</v>
      </c>
      <c r="I24551" t="s">
        <v>167223</v>
      </c>
      <c r="J24551" t="s">
        <v>166778</v>
      </c>
      <c r="K24551" t="s">
        <v>167724</v>
      </c>
      <c r="L24551" t="s">
        <v>166760</v>
      </c>
    </row>
    <row r="24552" spans="1:12" x14ac:dyDescent="0.3">
      <c r="A24552" t="s">
        <v>210446</v>
      </c>
      <c r="B24552" t="s">
        <v>166844</v>
      </c>
      <c r="C24552" s="1"/>
      <c r="D24552" t="s">
        <v>133200</v>
      </c>
      <c r="E24552" t="s">
        <v>70823</v>
      </c>
      <c r="F24552" t="s">
        <v>70822</v>
      </c>
      <c r="G24552" t="s">
        <v>133199</v>
      </c>
      <c r="H24552" t="s">
        <v>210447</v>
      </c>
      <c r="I24552" t="s">
        <v>206132</v>
      </c>
      <c r="J24552" t="s">
        <v>166758</v>
      </c>
      <c r="K24552" t="s">
        <v>210448</v>
      </c>
      <c r="L24552" t="s">
        <v>166760</v>
      </c>
    </row>
    <row r="24553" spans="1:12" x14ac:dyDescent="0.3">
      <c r="A24553" t="s">
        <v>210449</v>
      </c>
      <c r="B24553" t="s">
        <v>166761</v>
      </c>
      <c r="C24553" s="1"/>
      <c r="D24553" t="s">
        <v>133200</v>
      </c>
      <c r="E24553" t="s">
        <v>70823</v>
      </c>
      <c r="F24553" t="s">
        <v>70822</v>
      </c>
      <c r="G24553" t="s">
        <v>133199</v>
      </c>
      <c r="H24553" t="s">
        <v>210447</v>
      </c>
      <c r="I24553" t="s">
        <v>206132</v>
      </c>
      <c r="J24553" t="s">
        <v>166758</v>
      </c>
      <c r="K24553" t="s">
        <v>210448</v>
      </c>
      <c r="L24553" t="s">
        <v>166760</v>
      </c>
    </row>
    <row r="24554" spans="1:12" x14ac:dyDescent="0.3">
      <c r="A24554" t="s">
        <v>210435</v>
      </c>
      <c r="B24554" t="s">
        <v>166761</v>
      </c>
      <c r="C24554" s="1"/>
      <c r="D24554" t="s">
        <v>4652</v>
      </c>
      <c r="E24554" t="s">
        <v>4652</v>
      </c>
      <c r="F24554" t="s">
        <v>99310</v>
      </c>
      <c r="G24554" t="s">
        <v>133244</v>
      </c>
      <c r="H24554" t="s">
        <v>170503</v>
      </c>
      <c r="I24554" t="s">
        <v>167043</v>
      </c>
      <c r="J24554" t="s">
        <v>167030</v>
      </c>
      <c r="K24554" t="s">
        <v>170504</v>
      </c>
      <c r="L24554" t="s">
        <v>166760</v>
      </c>
    </row>
    <row r="24555" spans="1:12" x14ac:dyDescent="0.3">
      <c r="A24555" t="s">
        <v>210497</v>
      </c>
      <c r="B24555" t="s">
        <v>166774</v>
      </c>
      <c r="C24555" s="1"/>
      <c r="D24555" t="s">
        <v>93013</v>
      </c>
      <c r="E24555" t="s">
        <v>105924</v>
      </c>
      <c r="F24555" t="s">
        <v>105923</v>
      </c>
      <c r="G24555" t="s">
        <v>133571</v>
      </c>
      <c r="H24555" t="s">
        <v>171900</v>
      </c>
      <c r="I24555" t="s">
        <v>171901</v>
      </c>
      <c r="J24555" t="s">
        <v>166784</v>
      </c>
      <c r="K24555" t="s">
        <v>171902</v>
      </c>
      <c r="L24555" t="s">
        <v>166760</v>
      </c>
    </row>
    <row r="24556" spans="1:12" x14ac:dyDescent="0.3">
      <c r="A24556" t="s">
        <v>210478</v>
      </c>
      <c r="B24556" t="s">
        <v>166809</v>
      </c>
      <c r="C24556" s="1"/>
      <c r="D24556" t="s">
        <v>133851</v>
      </c>
      <c r="E24556" t="s">
        <v>254</v>
      </c>
      <c r="F24556" t="s">
        <v>103897</v>
      </c>
      <c r="G24556" t="s">
        <v>133850</v>
      </c>
      <c r="H24556" t="s">
        <v>210479</v>
      </c>
      <c r="I24556" t="s">
        <v>169106</v>
      </c>
      <c r="J24556" t="s">
        <v>167339</v>
      </c>
      <c r="K24556" t="s">
        <v>210480</v>
      </c>
      <c r="L24556" t="s">
        <v>166760</v>
      </c>
    </row>
    <row r="24557" spans="1:12" x14ac:dyDescent="0.3">
      <c r="A24557" t="s">
        <v>210490</v>
      </c>
      <c r="B24557" t="s">
        <v>166754</v>
      </c>
      <c r="C24557" s="1"/>
      <c r="D24557" t="s">
        <v>133851</v>
      </c>
      <c r="E24557" t="s">
        <v>254</v>
      </c>
      <c r="F24557" t="s">
        <v>103897</v>
      </c>
      <c r="G24557" t="s">
        <v>133850</v>
      </c>
      <c r="H24557" t="s">
        <v>210479</v>
      </c>
      <c r="I24557" t="s">
        <v>169106</v>
      </c>
      <c r="J24557" t="s">
        <v>167339</v>
      </c>
      <c r="K24557" t="s">
        <v>210480</v>
      </c>
      <c r="L24557" t="s">
        <v>166760</v>
      </c>
    </row>
    <row r="24558" spans="1:12" x14ac:dyDescent="0.3">
      <c r="A24558" t="s">
        <v>210349</v>
      </c>
      <c r="B24558" t="s">
        <v>166809</v>
      </c>
      <c r="C24558" s="1"/>
      <c r="D24558" t="s">
        <v>134109</v>
      </c>
      <c r="E24558" t="s">
        <v>100621</v>
      </c>
      <c r="F24558" t="s">
        <v>144030</v>
      </c>
      <c r="G24558" t="s">
        <v>134108</v>
      </c>
      <c r="H24558" t="s">
        <v>210350</v>
      </c>
      <c r="I24558" t="s">
        <v>171311</v>
      </c>
      <c r="J24558" t="s">
        <v>166784</v>
      </c>
      <c r="K24558" t="s">
        <v>210351</v>
      </c>
      <c r="L24558" t="s">
        <v>166760</v>
      </c>
    </row>
    <row r="24559" spans="1:12" x14ac:dyDescent="0.3">
      <c r="A24559" t="s">
        <v>210352</v>
      </c>
      <c r="B24559" t="s">
        <v>166842</v>
      </c>
      <c r="C24559" s="1"/>
      <c r="D24559" t="s">
        <v>134109</v>
      </c>
      <c r="E24559" t="s">
        <v>100621</v>
      </c>
      <c r="F24559" t="s">
        <v>144030</v>
      </c>
      <c r="G24559" t="s">
        <v>134108</v>
      </c>
      <c r="H24559" t="s">
        <v>210350</v>
      </c>
      <c r="I24559" t="s">
        <v>171311</v>
      </c>
      <c r="J24559" t="s">
        <v>166784</v>
      </c>
      <c r="K24559" t="s">
        <v>210351</v>
      </c>
      <c r="L24559" t="s">
        <v>166760</v>
      </c>
    </row>
    <row r="24560" spans="1:12" x14ac:dyDescent="0.3">
      <c r="A24560" t="s">
        <v>210353</v>
      </c>
      <c r="B24560" t="s">
        <v>166799</v>
      </c>
      <c r="C24560" s="1"/>
      <c r="D24560" t="s">
        <v>134109</v>
      </c>
      <c r="E24560" t="s">
        <v>100621</v>
      </c>
      <c r="F24560" t="s">
        <v>144030</v>
      </c>
      <c r="G24560" t="s">
        <v>134108</v>
      </c>
      <c r="H24560" t="s">
        <v>210350</v>
      </c>
      <c r="I24560" t="s">
        <v>171311</v>
      </c>
      <c r="J24560" t="s">
        <v>166784</v>
      </c>
      <c r="K24560" t="s">
        <v>210351</v>
      </c>
      <c r="L24560" t="s">
        <v>166760</v>
      </c>
    </row>
    <row r="24561" spans="1:12" x14ac:dyDescent="0.3">
      <c r="A24561" t="s">
        <v>210378</v>
      </c>
      <c r="B24561" t="s">
        <v>166809</v>
      </c>
      <c r="C24561" s="1"/>
      <c r="D24561" t="s">
        <v>166077</v>
      </c>
      <c r="E24561" t="s">
        <v>97950</v>
      </c>
      <c r="F24561" t="s">
        <v>97949</v>
      </c>
      <c r="G24561" t="s">
        <v>134426</v>
      </c>
      <c r="H24561" t="s">
        <v>210375</v>
      </c>
      <c r="I24561" t="s">
        <v>210376</v>
      </c>
      <c r="J24561" t="s">
        <v>166807</v>
      </c>
      <c r="K24561" t="s">
        <v>210377</v>
      </c>
      <c r="L24561" t="s">
        <v>166760</v>
      </c>
    </row>
    <row r="24562" spans="1:12" x14ac:dyDescent="0.3">
      <c r="A24562" t="s">
        <v>210374</v>
      </c>
      <c r="B24562" t="s">
        <v>166754</v>
      </c>
      <c r="C24562" s="1"/>
      <c r="D24562" t="s">
        <v>166077</v>
      </c>
      <c r="E24562" t="s">
        <v>97950</v>
      </c>
      <c r="F24562" t="s">
        <v>97949</v>
      </c>
      <c r="G24562" t="s">
        <v>134426</v>
      </c>
      <c r="H24562" t="s">
        <v>210375</v>
      </c>
      <c r="I24562" t="s">
        <v>210376</v>
      </c>
      <c r="J24562" t="s">
        <v>166807</v>
      </c>
      <c r="K24562" t="s">
        <v>210377</v>
      </c>
      <c r="L24562" t="s">
        <v>166760</v>
      </c>
    </row>
    <row r="24563" spans="1:12" x14ac:dyDescent="0.3">
      <c r="A24563" t="s">
        <v>210370</v>
      </c>
      <c r="B24563" t="s">
        <v>174991</v>
      </c>
      <c r="C24563" s="1"/>
      <c r="D24563" t="s">
        <v>95657</v>
      </c>
      <c r="E24563" t="s">
        <v>95657</v>
      </c>
      <c r="F24563" t="s">
        <v>153964</v>
      </c>
      <c r="G24563" t="s">
        <v>134544</v>
      </c>
      <c r="H24563" t="s">
        <v>176511</v>
      </c>
      <c r="I24563" t="s">
        <v>176512</v>
      </c>
      <c r="J24563" t="s">
        <v>166772</v>
      </c>
      <c r="K24563" t="s">
        <v>176513</v>
      </c>
      <c r="L24563" t="s">
        <v>166760</v>
      </c>
    </row>
    <row r="24564" spans="1:12" x14ac:dyDescent="0.3">
      <c r="A24564" t="s">
        <v>210049</v>
      </c>
      <c r="B24564" t="s">
        <v>166809</v>
      </c>
      <c r="C24564" s="1"/>
      <c r="D24564" t="s">
        <v>134623</v>
      </c>
      <c r="E24564" t="s">
        <v>98291</v>
      </c>
      <c r="F24564" t="s">
        <v>98290</v>
      </c>
      <c r="G24564" t="s">
        <v>134622</v>
      </c>
      <c r="H24564" t="s">
        <v>209844</v>
      </c>
      <c r="I24564" t="s">
        <v>177153</v>
      </c>
      <c r="J24564" t="s">
        <v>166924</v>
      </c>
      <c r="K24564" t="s">
        <v>177154</v>
      </c>
      <c r="L24564" t="s">
        <v>166760</v>
      </c>
    </row>
    <row r="24565" spans="1:12" x14ac:dyDescent="0.3">
      <c r="A24565" t="s">
        <v>209843</v>
      </c>
      <c r="B24565" t="s">
        <v>166754</v>
      </c>
      <c r="C24565" s="1"/>
      <c r="D24565" t="s">
        <v>134623</v>
      </c>
      <c r="E24565" t="s">
        <v>98291</v>
      </c>
      <c r="F24565" t="s">
        <v>98290</v>
      </c>
      <c r="G24565" t="s">
        <v>134622</v>
      </c>
      <c r="H24565" t="s">
        <v>209844</v>
      </c>
      <c r="I24565" t="s">
        <v>177153</v>
      </c>
      <c r="J24565" t="s">
        <v>166924</v>
      </c>
      <c r="K24565" t="s">
        <v>177154</v>
      </c>
      <c r="L24565" t="s">
        <v>166760</v>
      </c>
    </row>
    <row r="24566" spans="1:12" x14ac:dyDescent="0.3">
      <c r="A24566" t="s">
        <v>209856</v>
      </c>
      <c r="B24566" t="s">
        <v>166761</v>
      </c>
      <c r="C24566" s="1"/>
      <c r="D24566" t="s">
        <v>120116</v>
      </c>
      <c r="E24566" t="s">
        <v>120116</v>
      </c>
      <c r="F24566" t="s">
        <v>153525</v>
      </c>
      <c r="G24566" t="s">
        <v>153525</v>
      </c>
      <c r="I24566" t="s">
        <v>173380</v>
      </c>
      <c r="J24566" t="s">
        <v>166819</v>
      </c>
      <c r="K24566" t="s">
        <v>173381</v>
      </c>
      <c r="L24566" t="s">
        <v>166760</v>
      </c>
    </row>
    <row r="24567" spans="1:12" x14ac:dyDescent="0.3">
      <c r="A24567" t="s">
        <v>209839</v>
      </c>
      <c r="B24567" t="s">
        <v>166907</v>
      </c>
      <c r="C24567" s="1"/>
      <c r="D24567" t="s">
        <v>134842</v>
      </c>
      <c r="E24567" t="s">
        <v>10868</v>
      </c>
      <c r="F24567" t="s">
        <v>153482</v>
      </c>
      <c r="G24567" t="s">
        <v>134841</v>
      </c>
      <c r="H24567" t="s">
        <v>178457</v>
      </c>
      <c r="I24567" t="s">
        <v>175685</v>
      </c>
      <c r="J24567" t="s">
        <v>166772</v>
      </c>
      <c r="K24567" t="s">
        <v>178458</v>
      </c>
      <c r="L24567" t="s">
        <v>166760</v>
      </c>
    </row>
    <row r="24568" spans="1:12" x14ac:dyDescent="0.3">
      <c r="A24568" t="s">
        <v>209821</v>
      </c>
      <c r="B24568" t="s">
        <v>166842</v>
      </c>
      <c r="C24568" s="1"/>
      <c r="D24568" t="s">
        <v>134889</v>
      </c>
      <c r="E24568" t="s">
        <v>98482</v>
      </c>
      <c r="F24568" t="s">
        <v>98481</v>
      </c>
      <c r="G24568" t="s">
        <v>134888</v>
      </c>
      <c r="H24568" t="s">
        <v>209822</v>
      </c>
      <c r="I24568" t="s">
        <v>183833</v>
      </c>
      <c r="J24568" t="s">
        <v>166813</v>
      </c>
      <c r="K24568" t="s">
        <v>209823</v>
      </c>
      <c r="L24568" t="s">
        <v>166760</v>
      </c>
    </row>
    <row r="24569" spans="1:12" x14ac:dyDescent="0.3">
      <c r="A24569" t="s">
        <v>209838</v>
      </c>
      <c r="B24569" t="s">
        <v>166809</v>
      </c>
      <c r="C24569" s="1"/>
      <c r="D24569" t="s">
        <v>93074</v>
      </c>
      <c r="E24569" t="s">
        <v>154631</v>
      </c>
      <c r="F24569" t="s">
        <v>153474</v>
      </c>
      <c r="G24569" t="s">
        <v>134972</v>
      </c>
      <c r="H24569" t="s">
        <v>169714</v>
      </c>
      <c r="I24569" t="s">
        <v>169715</v>
      </c>
      <c r="J24569" t="s">
        <v>167063</v>
      </c>
      <c r="K24569" t="s">
        <v>169716</v>
      </c>
      <c r="L24569" t="s">
        <v>166760</v>
      </c>
    </row>
    <row r="24570" spans="1:12" x14ac:dyDescent="0.3">
      <c r="A24570" t="s">
        <v>209858</v>
      </c>
      <c r="B24570" t="s">
        <v>166754</v>
      </c>
      <c r="C24570" s="1"/>
      <c r="D24570" t="s">
        <v>93074</v>
      </c>
      <c r="E24570" t="s">
        <v>154631</v>
      </c>
      <c r="F24570" t="s">
        <v>153474</v>
      </c>
      <c r="G24570" t="s">
        <v>134972</v>
      </c>
      <c r="H24570" t="s">
        <v>169714</v>
      </c>
      <c r="I24570" t="s">
        <v>169715</v>
      </c>
      <c r="J24570" t="s">
        <v>167063</v>
      </c>
      <c r="K24570" t="s">
        <v>169716</v>
      </c>
      <c r="L24570" t="s">
        <v>166760</v>
      </c>
    </row>
    <row r="24571" spans="1:12" x14ac:dyDescent="0.3">
      <c r="A24571" t="s">
        <v>209890</v>
      </c>
      <c r="B24571" t="s">
        <v>166767</v>
      </c>
      <c r="C24571" s="1"/>
      <c r="D24571" t="s">
        <v>154691</v>
      </c>
      <c r="E24571" t="s">
        <v>90943</v>
      </c>
      <c r="F24571" t="s">
        <v>90942</v>
      </c>
      <c r="G24571" t="s">
        <v>135050</v>
      </c>
      <c r="H24571" t="s">
        <v>209891</v>
      </c>
      <c r="I24571" t="s">
        <v>170044</v>
      </c>
      <c r="J24571" t="s">
        <v>166778</v>
      </c>
      <c r="K24571" t="s">
        <v>209892</v>
      </c>
      <c r="L24571" t="s">
        <v>166760</v>
      </c>
    </row>
    <row r="24572" spans="1:12" x14ac:dyDescent="0.3">
      <c r="A24572" t="s">
        <v>209893</v>
      </c>
      <c r="B24572" t="s">
        <v>166761</v>
      </c>
      <c r="C24572" s="1"/>
      <c r="D24572" t="s">
        <v>154691</v>
      </c>
      <c r="E24572" t="s">
        <v>90943</v>
      </c>
      <c r="F24572" t="s">
        <v>90942</v>
      </c>
      <c r="G24572" t="s">
        <v>135050</v>
      </c>
      <c r="H24572" t="s">
        <v>209891</v>
      </c>
      <c r="I24572" t="s">
        <v>170044</v>
      </c>
      <c r="J24572" t="s">
        <v>166778</v>
      </c>
      <c r="K24572" t="s">
        <v>209892</v>
      </c>
      <c r="L24572" t="s">
        <v>166760</v>
      </c>
    </row>
    <row r="24573" spans="1:12" x14ac:dyDescent="0.3">
      <c r="A24573" t="s">
        <v>209814</v>
      </c>
      <c r="B24573" t="s">
        <v>166774</v>
      </c>
      <c r="C24573" s="1"/>
      <c r="D24573" t="s">
        <v>166089</v>
      </c>
      <c r="E24573" t="s">
        <v>93208</v>
      </c>
      <c r="F24573" t="s">
        <v>153806</v>
      </c>
      <c r="G24573" t="s">
        <v>135378</v>
      </c>
      <c r="H24573" t="s">
        <v>172054</v>
      </c>
      <c r="I24573" t="s">
        <v>172055</v>
      </c>
      <c r="J24573" t="s">
        <v>166880</v>
      </c>
      <c r="K24573" t="s">
        <v>172056</v>
      </c>
      <c r="L24573" t="s">
        <v>166760</v>
      </c>
    </row>
    <row r="24574" spans="1:12" x14ac:dyDescent="0.3">
      <c r="A24574" t="s">
        <v>209748</v>
      </c>
      <c r="B24574" t="s">
        <v>166795</v>
      </c>
      <c r="C24574" s="1"/>
      <c r="D24574" t="s">
        <v>166089</v>
      </c>
      <c r="E24574" t="s">
        <v>93208</v>
      </c>
      <c r="F24574" t="s">
        <v>153806</v>
      </c>
      <c r="G24574" t="s">
        <v>135378</v>
      </c>
      <c r="H24574" t="s">
        <v>172054</v>
      </c>
      <c r="I24574" t="s">
        <v>172055</v>
      </c>
      <c r="J24574" t="s">
        <v>166880</v>
      </c>
      <c r="K24574" t="s">
        <v>172056</v>
      </c>
      <c r="L24574" t="s">
        <v>166760</v>
      </c>
    </row>
    <row r="24575" spans="1:12" x14ac:dyDescent="0.3">
      <c r="A24575" t="s">
        <v>209750</v>
      </c>
      <c r="B24575" t="s">
        <v>166754</v>
      </c>
      <c r="C24575" s="1"/>
      <c r="D24575" t="s">
        <v>135449</v>
      </c>
      <c r="E24575" t="s">
        <v>90698</v>
      </c>
      <c r="F24575" t="s">
        <v>90697</v>
      </c>
      <c r="G24575" t="s">
        <v>135448</v>
      </c>
      <c r="H24575" t="s">
        <v>203184</v>
      </c>
      <c r="I24575" t="s">
        <v>203185</v>
      </c>
      <c r="J24575" t="s">
        <v>167137</v>
      </c>
      <c r="K24575" t="s">
        <v>203186</v>
      </c>
      <c r="L24575" t="s">
        <v>166760</v>
      </c>
    </row>
    <row r="24576" spans="1:12" x14ac:dyDescent="0.3">
      <c r="A24576" t="s">
        <v>209759</v>
      </c>
      <c r="B24576" t="s">
        <v>166844</v>
      </c>
      <c r="C24576" s="1"/>
      <c r="D24576" t="s">
        <v>135543</v>
      </c>
      <c r="E24576" t="s">
        <v>92112</v>
      </c>
      <c r="F24576" t="s">
        <v>92111</v>
      </c>
      <c r="G24576" t="s">
        <v>135542</v>
      </c>
      <c r="H24576" t="s">
        <v>209760</v>
      </c>
      <c r="I24576" t="s">
        <v>179662</v>
      </c>
      <c r="J24576" t="s">
        <v>167478</v>
      </c>
      <c r="K24576" t="s">
        <v>209761</v>
      </c>
      <c r="L24576" t="s">
        <v>166760</v>
      </c>
    </row>
    <row r="24577" spans="1:12" x14ac:dyDescent="0.3">
      <c r="A24577" t="s">
        <v>209762</v>
      </c>
      <c r="B24577" t="s">
        <v>166761</v>
      </c>
      <c r="C24577" s="1"/>
      <c r="D24577" t="s">
        <v>135543</v>
      </c>
      <c r="E24577" t="s">
        <v>92112</v>
      </c>
      <c r="F24577" t="s">
        <v>92111</v>
      </c>
      <c r="G24577" t="s">
        <v>135542</v>
      </c>
      <c r="H24577" t="s">
        <v>209760</v>
      </c>
      <c r="I24577" t="s">
        <v>179662</v>
      </c>
      <c r="J24577" t="s">
        <v>167478</v>
      </c>
      <c r="K24577" t="s">
        <v>209761</v>
      </c>
      <c r="L24577" t="s">
        <v>166760</v>
      </c>
    </row>
    <row r="24578" spans="1:12" x14ac:dyDescent="0.3">
      <c r="A24578" t="s">
        <v>209744</v>
      </c>
      <c r="B24578" t="s">
        <v>166844</v>
      </c>
      <c r="C24578" s="1"/>
      <c r="D24578" t="s">
        <v>2166</v>
      </c>
      <c r="E24578" t="s">
        <v>92112</v>
      </c>
      <c r="F24578" t="s">
        <v>92111</v>
      </c>
      <c r="G24578" t="s">
        <v>135564</v>
      </c>
      <c r="H24578" t="s">
        <v>209730</v>
      </c>
      <c r="I24578" t="s">
        <v>187654</v>
      </c>
      <c r="J24578" t="s">
        <v>167478</v>
      </c>
      <c r="K24578" t="s">
        <v>187655</v>
      </c>
      <c r="L24578" t="s">
        <v>166760</v>
      </c>
    </row>
    <row r="24579" spans="1:12" x14ac:dyDescent="0.3">
      <c r="A24579" t="s">
        <v>209729</v>
      </c>
      <c r="B24579" t="s">
        <v>166761</v>
      </c>
      <c r="C24579" s="1"/>
      <c r="D24579" t="s">
        <v>2166</v>
      </c>
      <c r="E24579" t="s">
        <v>92112</v>
      </c>
      <c r="F24579" t="s">
        <v>92111</v>
      </c>
      <c r="G24579" t="s">
        <v>135564</v>
      </c>
      <c r="H24579" t="s">
        <v>209730</v>
      </c>
      <c r="I24579" t="s">
        <v>187654</v>
      </c>
      <c r="J24579" t="s">
        <v>167478</v>
      </c>
      <c r="K24579" t="s">
        <v>187655</v>
      </c>
      <c r="L24579" t="s">
        <v>166760</v>
      </c>
    </row>
    <row r="24580" spans="1:12" x14ac:dyDescent="0.3">
      <c r="A24580" t="s">
        <v>209724</v>
      </c>
      <c r="B24580" t="s">
        <v>166844</v>
      </c>
      <c r="C24580" s="1"/>
      <c r="D24580" t="s">
        <v>135642</v>
      </c>
      <c r="E24580" t="s">
        <v>92112</v>
      </c>
      <c r="F24580" t="s">
        <v>92111</v>
      </c>
      <c r="G24580" t="s">
        <v>135641</v>
      </c>
      <c r="H24580" t="s">
        <v>209725</v>
      </c>
      <c r="I24580" t="s">
        <v>183420</v>
      </c>
      <c r="J24580" t="s">
        <v>167478</v>
      </c>
      <c r="K24580" t="s">
        <v>209726</v>
      </c>
      <c r="L24580" t="s">
        <v>166760</v>
      </c>
    </row>
    <row r="24581" spans="1:12" x14ac:dyDescent="0.3">
      <c r="A24581" t="s">
        <v>209727</v>
      </c>
      <c r="B24581" t="s">
        <v>166761</v>
      </c>
      <c r="C24581" s="1"/>
      <c r="D24581" t="s">
        <v>135642</v>
      </c>
      <c r="E24581" t="s">
        <v>92112</v>
      </c>
      <c r="F24581" t="s">
        <v>92111</v>
      </c>
      <c r="G24581" t="s">
        <v>135641</v>
      </c>
      <c r="H24581" t="s">
        <v>209725</v>
      </c>
      <c r="I24581" t="s">
        <v>183420</v>
      </c>
      <c r="J24581" t="s">
        <v>167478</v>
      </c>
      <c r="K24581" t="s">
        <v>209726</v>
      </c>
      <c r="L24581" t="s">
        <v>166760</v>
      </c>
    </row>
    <row r="24582" spans="1:12" x14ac:dyDescent="0.3">
      <c r="A24582" t="s">
        <v>209732</v>
      </c>
      <c r="B24582" t="s">
        <v>166780</v>
      </c>
      <c r="C24582" s="1"/>
      <c r="D24582" t="s">
        <v>99452</v>
      </c>
      <c r="E24582" t="s">
        <v>99452</v>
      </c>
      <c r="F24582" t="s">
        <v>137271</v>
      </c>
      <c r="G24582" t="s">
        <v>135684</v>
      </c>
      <c r="H24582" t="s">
        <v>171771</v>
      </c>
      <c r="I24582" t="s">
        <v>171772</v>
      </c>
      <c r="J24582" t="s">
        <v>166778</v>
      </c>
      <c r="K24582" t="s">
        <v>171773</v>
      </c>
      <c r="L24582" t="s">
        <v>166760</v>
      </c>
    </row>
    <row r="24583" spans="1:12" x14ac:dyDescent="0.3">
      <c r="A24583" t="s">
        <v>209733</v>
      </c>
      <c r="B24583" t="s">
        <v>166809</v>
      </c>
      <c r="C24583" s="1"/>
      <c r="D24583" t="s">
        <v>99452</v>
      </c>
      <c r="E24583" t="s">
        <v>99452</v>
      </c>
      <c r="F24583" t="s">
        <v>137271</v>
      </c>
      <c r="G24583" t="s">
        <v>135684</v>
      </c>
      <c r="H24583" t="s">
        <v>171771</v>
      </c>
      <c r="I24583" t="s">
        <v>171772</v>
      </c>
      <c r="J24583" t="s">
        <v>166778</v>
      </c>
      <c r="K24583" t="s">
        <v>171773</v>
      </c>
      <c r="L24583" t="s">
        <v>166760</v>
      </c>
    </row>
    <row r="24584" spans="1:12" x14ac:dyDescent="0.3">
      <c r="A24584" t="s">
        <v>209734</v>
      </c>
      <c r="B24584" t="s">
        <v>166754</v>
      </c>
      <c r="C24584" s="1"/>
      <c r="D24584" t="s">
        <v>99452</v>
      </c>
      <c r="E24584" t="s">
        <v>99452</v>
      </c>
      <c r="F24584" t="s">
        <v>137271</v>
      </c>
      <c r="G24584" t="s">
        <v>135684</v>
      </c>
      <c r="H24584" t="s">
        <v>171771</v>
      </c>
      <c r="I24584" t="s">
        <v>171772</v>
      </c>
      <c r="J24584" t="s">
        <v>166778</v>
      </c>
      <c r="K24584" t="s">
        <v>171773</v>
      </c>
      <c r="L24584" t="s">
        <v>166760</v>
      </c>
    </row>
    <row r="24585" spans="1:12" x14ac:dyDescent="0.3">
      <c r="A24585" t="s">
        <v>209798</v>
      </c>
      <c r="B24585" t="s">
        <v>166809</v>
      </c>
      <c r="C24585" s="1"/>
      <c r="D24585" t="s">
        <v>135966</v>
      </c>
      <c r="E24585" t="s">
        <v>154901</v>
      </c>
      <c r="F24585" t="s">
        <v>154168</v>
      </c>
      <c r="G24585" t="s">
        <v>135965</v>
      </c>
      <c r="H24585" t="s">
        <v>171079</v>
      </c>
      <c r="I24585" t="s">
        <v>170928</v>
      </c>
      <c r="J24585" t="s">
        <v>166784</v>
      </c>
      <c r="K24585" t="s">
        <v>171080</v>
      </c>
      <c r="L24585" t="s">
        <v>166760</v>
      </c>
    </row>
    <row r="24586" spans="1:12" x14ac:dyDescent="0.3">
      <c r="A24586" t="s">
        <v>209800</v>
      </c>
      <c r="B24586" t="s">
        <v>166842</v>
      </c>
      <c r="C24586" s="1"/>
      <c r="D24586" t="s">
        <v>135966</v>
      </c>
      <c r="E24586" t="s">
        <v>154901</v>
      </c>
      <c r="F24586" t="s">
        <v>154168</v>
      </c>
      <c r="G24586" t="s">
        <v>135965</v>
      </c>
      <c r="H24586" t="s">
        <v>171079</v>
      </c>
      <c r="I24586" t="s">
        <v>170928</v>
      </c>
      <c r="J24586" t="s">
        <v>166784</v>
      </c>
      <c r="K24586" t="s">
        <v>171080</v>
      </c>
      <c r="L24586" t="s">
        <v>166760</v>
      </c>
    </row>
    <row r="24587" spans="1:12" x14ac:dyDescent="0.3">
      <c r="A24587" t="s">
        <v>209786</v>
      </c>
      <c r="B24587" t="s">
        <v>166774</v>
      </c>
      <c r="C24587" s="1"/>
      <c r="D24587" t="s">
        <v>136281</v>
      </c>
      <c r="E24587" t="s">
        <v>132897</v>
      </c>
      <c r="F24587" t="s">
        <v>132896</v>
      </c>
      <c r="G24587" t="s">
        <v>136280</v>
      </c>
      <c r="H24587" t="s">
        <v>209787</v>
      </c>
      <c r="I24587" t="s">
        <v>180993</v>
      </c>
      <c r="J24587" t="s">
        <v>166772</v>
      </c>
      <c r="K24587" t="s">
        <v>209788</v>
      </c>
      <c r="L24587" t="s">
        <v>166760</v>
      </c>
    </row>
    <row r="24588" spans="1:12" x14ac:dyDescent="0.3">
      <c r="A24588" t="s">
        <v>209789</v>
      </c>
      <c r="B24588" t="s">
        <v>166795</v>
      </c>
      <c r="C24588" s="1"/>
      <c r="D24588" t="s">
        <v>136281</v>
      </c>
      <c r="E24588" t="s">
        <v>132897</v>
      </c>
      <c r="F24588" t="s">
        <v>132896</v>
      </c>
      <c r="G24588" t="s">
        <v>136280</v>
      </c>
      <c r="H24588" t="s">
        <v>209787</v>
      </c>
      <c r="I24588" t="s">
        <v>180993</v>
      </c>
      <c r="J24588" t="s">
        <v>166772</v>
      </c>
      <c r="K24588" t="s">
        <v>209788</v>
      </c>
      <c r="L24588" t="s">
        <v>166760</v>
      </c>
    </row>
    <row r="24589" spans="1:12" x14ac:dyDescent="0.3">
      <c r="A24589" t="s">
        <v>210032</v>
      </c>
      <c r="B24589" t="s">
        <v>174991</v>
      </c>
      <c r="C24589" s="1"/>
      <c r="D24589" t="s">
        <v>136283</v>
      </c>
      <c r="E24589" t="s">
        <v>136139</v>
      </c>
      <c r="F24589" t="s">
        <v>154074</v>
      </c>
      <c r="G24589" t="s">
        <v>136282</v>
      </c>
      <c r="H24589" t="s">
        <v>173615</v>
      </c>
      <c r="I24589" t="s">
        <v>167216</v>
      </c>
      <c r="J24589" t="s">
        <v>166813</v>
      </c>
      <c r="K24589" t="s">
        <v>173616</v>
      </c>
      <c r="L24589" t="s">
        <v>166760</v>
      </c>
    </row>
    <row r="24590" spans="1:12" x14ac:dyDescent="0.3">
      <c r="A24590" t="s">
        <v>210046</v>
      </c>
      <c r="B24590" t="s">
        <v>167025</v>
      </c>
      <c r="C24590" s="1"/>
      <c r="D24590" t="s">
        <v>91282</v>
      </c>
      <c r="E24590" t="s">
        <v>91282</v>
      </c>
      <c r="F24590" t="s">
        <v>136400</v>
      </c>
      <c r="G24590" t="s">
        <v>136400</v>
      </c>
      <c r="H24590" t="s">
        <v>179582</v>
      </c>
      <c r="I24590" t="s">
        <v>170044</v>
      </c>
      <c r="J24590" t="s">
        <v>166813</v>
      </c>
      <c r="K24590" t="s">
        <v>179583</v>
      </c>
      <c r="L24590" t="s">
        <v>166760</v>
      </c>
    </row>
    <row r="24591" spans="1:12" x14ac:dyDescent="0.3">
      <c r="A24591" t="s">
        <v>210047</v>
      </c>
      <c r="B24591" t="s">
        <v>166799</v>
      </c>
      <c r="C24591" s="1"/>
      <c r="D24591" t="s">
        <v>91282</v>
      </c>
      <c r="E24591" t="s">
        <v>91282</v>
      </c>
      <c r="F24591" t="s">
        <v>136400</v>
      </c>
      <c r="G24591" t="s">
        <v>136400</v>
      </c>
      <c r="H24591" t="s">
        <v>179582</v>
      </c>
      <c r="I24591" t="s">
        <v>170044</v>
      </c>
      <c r="J24591" t="s">
        <v>166813</v>
      </c>
      <c r="K24591" t="s">
        <v>179583</v>
      </c>
      <c r="L24591" t="s">
        <v>166760</v>
      </c>
    </row>
    <row r="24592" spans="1:12" x14ac:dyDescent="0.3">
      <c r="A24592" t="s">
        <v>210029</v>
      </c>
      <c r="B24592" t="s">
        <v>166799</v>
      </c>
      <c r="C24592" s="1"/>
      <c r="D24592" t="s">
        <v>96638</v>
      </c>
      <c r="E24592" t="s">
        <v>96638</v>
      </c>
      <c r="F24592" t="s">
        <v>136403</v>
      </c>
      <c r="G24592" t="s">
        <v>136403</v>
      </c>
      <c r="H24592" t="s">
        <v>206732</v>
      </c>
      <c r="I24592" t="s">
        <v>173648</v>
      </c>
      <c r="J24592" t="s">
        <v>166970</v>
      </c>
      <c r="K24592" t="s">
        <v>174628</v>
      </c>
      <c r="L24592" t="s">
        <v>166760</v>
      </c>
    </row>
    <row r="24593" spans="1:12" x14ac:dyDescent="0.3">
      <c r="A24593" t="s">
        <v>210002</v>
      </c>
      <c r="B24593" t="s">
        <v>174991</v>
      </c>
      <c r="C24593" s="1"/>
      <c r="D24593" t="s">
        <v>98096</v>
      </c>
      <c r="E24593" t="s">
        <v>98096</v>
      </c>
      <c r="F24593" t="s">
        <v>136444</v>
      </c>
      <c r="G24593" t="s">
        <v>136444</v>
      </c>
      <c r="H24593" t="s">
        <v>169157</v>
      </c>
      <c r="I24593" t="s">
        <v>169158</v>
      </c>
      <c r="J24593" t="s">
        <v>166813</v>
      </c>
      <c r="K24593" t="s">
        <v>169159</v>
      </c>
      <c r="L24593" t="s">
        <v>166760</v>
      </c>
    </row>
    <row r="24594" spans="1:12" x14ac:dyDescent="0.3">
      <c r="A24594" t="s">
        <v>210024</v>
      </c>
      <c r="B24594" t="s">
        <v>174991</v>
      </c>
      <c r="C24594" s="1"/>
      <c r="D24594" t="s">
        <v>107990</v>
      </c>
      <c r="E24594" t="s">
        <v>8546</v>
      </c>
      <c r="F24594" t="s">
        <v>154488</v>
      </c>
      <c r="G24594" t="s">
        <v>136481</v>
      </c>
      <c r="H24594" t="s">
        <v>185600</v>
      </c>
      <c r="I24594" t="s">
        <v>179416</v>
      </c>
      <c r="J24594" t="s">
        <v>166772</v>
      </c>
      <c r="K24594" t="s">
        <v>185601</v>
      </c>
      <c r="L24594" t="s">
        <v>166760</v>
      </c>
    </row>
    <row r="24595" spans="1:12" x14ac:dyDescent="0.3">
      <c r="A24595" t="s">
        <v>210095</v>
      </c>
      <c r="B24595" t="s">
        <v>174991</v>
      </c>
      <c r="C24595" s="1"/>
      <c r="D24595" t="s">
        <v>136557</v>
      </c>
      <c r="E24595" t="s">
        <v>136557</v>
      </c>
      <c r="F24595" t="s">
        <v>136556</v>
      </c>
      <c r="G24595" t="s">
        <v>136556</v>
      </c>
      <c r="H24595" t="s">
        <v>169723</v>
      </c>
      <c r="I24595" t="s">
        <v>169724</v>
      </c>
      <c r="J24595" t="s">
        <v>166954</v>
      </c>
      <c r="K24595" t="s">
        <v>169725</v>
      </c>
      <c r="L24595" t="s">
        <v>166760</v>
      </c>
    </row>
    <row r="24596" spans="1:12" x14ac:dyDescent="0.3">
      <c r="A24596" t="s">
        <v>210074</v>
      </c>
      <c r="B24596" t="s">
        <v>166844</v>
      </c>
      <c r="C24596" s="1"/>
      <c r="D24596" t="s">
        <v>136582</v>
      </c>
      <c r="E24596" t="s">
        <v>136582</v>
      </c>
      <c r="F24596" t="s">
        <v>136581</v>
      </c>
      <c r="G24596" t="s">
        <v>136581</v>
      </c>
      <c r="H24596" t="s">
        <v>188968</v>
      </c>
      <c r="I24596" t="s">
        <v>170048</v>
      </c>
      <c r="J24596" t="s">
        <v>167063</v>
      </c>
      <c r="K24596" t="s">
        <v>210072</v>
      </c>
      <c r="L24596" t="s">
        <v>166760</v>
      </c>
    </row>
    <row r="24597" spans="1:12" x14ac:dyDescent="0.3">
      <c r="A24597" t="s">
        <v>210073</v>
      </c>
      <c r="B24597" t="s">
        <v>166837</v>
      </c>
      <c r="C24597" s="1"/>
      <c r="D24597" t="s">
        <v>136582</v>
      </c>
      <c r="E24597" t="s">
        <v>136582</v>
      </c>
      <c r="F24597" t="s">
        <v>136581</v>
      </c>
      <c r="G24597" t="s">
        <v>136581</v>
      </c>
      <c r="H24597" t="s">
        <v>188968</v>
      </c>
      <c r="I24597" t="s">
        <v>170048</v>
      </c>
      <c r="J24597" t="s">
        <v>167063</v>
      </c>
      <c r="K24597" t="s">
        <v>210072</v>
      </c>
      <c r="L24597" t="s">
        <v>166760</v>
      </c>
    </row>
    <row r="24598" spans="1:12" x14ac:dyDescent="0.3">
      <c r="A24598" t="s">
        <v>210071</v>
      </c>
      <c r="B24598" t="s">
        <v>166842</v>
      </c>
      <c r="C24598" s="1"/>
      <c r="D24598" t="s">
        <v>136582</v>
      </c>
      <c r="E24598" t="s">
        <v>136582</v>
      </c>
      <c r="F24598" t="s">
        <v>136581</v>
      </c>
      <c r="G24598" t="s">
        <v>136581</v>
      </c>
      <c r="H24598" t="s">
        <v>188968</v>
      </c>
      <c r="I24598" t="s">
        <v>170048</v>
      </c>
      <c r="J24598" t="s">
        <v>167063</v>
      </c>
      <c r="K24598" t="s">
        <v>210072</v>
      </c>
      <c r="L24598" t="s">
        <v>166760</v>
      </c>
    </row>
    <row r="24599" spans="1:12" x14ac:dyDescent="0.3">
      <c r="A24599" t="s">
        <v>209934</v>
      </c>
      <c r="B24599" t="s">
        <v>174991</v>
      </c>
      <c r="C24599" s="1"/>
      <c r="D24599" t="s">
        <v>136750</v>
      </c>
      <c r="E24599" t="s">
        <v>136750</v>
      </c>
      <c r="F24599" t="s">
        <v>136749</v>
      </c>
      <c r="G24599" t="s">
        <v>136749</v>
      </c>
      <c r="H24599" t="s">
        <v>209935</v>
      </c>
      <c r="I24599" t="s">
        <v>176888</v>
      </c>
      <c r="J24599" t="s">
        <v>166954</v>
      </c>
      <c r="K24599" t="s">
        <v>194228</v>
      </c>
      <c r="L24599" t="s">
        <v>166760</v>
      </c>
    </row>
    <row r="24600" spans="1:12" x14ac:dyDescent="0.3">
      <c r="A24600" t="s">
        <v>209939</v>
      </c>
      <c r="B24600" t="s">
        <v>166774</v>
      </c>
      <c r="C24600" s="1"/>
      <c r="D24600" t="s">
        <v>136786</v>
      </c>
      <c r="E24600" t="s">
        <v>136786</v>
      </c>
      <c r="F24600" t="s">
        <v>136785</v>
      </c>
      <c r="G24600" t="s">
        <v>136785</v>
      </c>
      <c r="H24600" t="s">
        <v>209940</v>
      </c>
      <c r="I24600" t="s">
        <v>167445</v>
      </c>
      <c r="J24600" t="s">
        <v>166793</v>
      </c>
      <c r="K24600" t="s">
        <v>209941</v>
      </c>
      <c r="L24600" t="s">
        <v>166760</v>
      </c>
    </row>
    <row r="24601" spans="1:12" x14ac:dyDescent="0.3">
      <c r="A24601" t="s">
        <v>209942</v>
      </c>
      <c r="B24601" t="s">
        <v>166795</v>
      </c>
      <c r="C24601" s="1"/>
      <c r="D24601" t="s">
        <v>136786</v>
      </c>
      <c r="E24601" t="s">
        <v>136786</v>
      </c>
      <c r="F24601" t="s">
        <v>136785</v>
      </c>
      <c r="G24601" t="s">
        <v>136785</v>
      </c>
      <c r="H24601" t="s">
        <v>209940</v>
      </c>
      <c r="I24601" t="s">
        <v>167445</v>
      </c>
      <c r="J24601" t="s">
        <v>166793</v>
      </c>
      <c r="K24601" t="s">
        <v>209941</v>
      </c>
      <c r="L24601" t="s">
        <v>166760</v>
      </c>
    </row>
    <row r="24602" spans="1:12" x14ac:dyDescent="0.3">
      <c r="A24602" t="s">
        <v>209944</v>
      </c>
      <c r="B24602" t="s">
        <v>166844</v>
      </c>
      <c r="C24602" s="1"/>
      <c r="D24602" t="s">
        <v>100386</v>
      </c>
      <c r="E24602" t="s">
        <v>100386</v>
      </c>
      <c r="F24602" t="s">
        <v>136787</v>
      </c>
      <c r="G24602" t="s">
        <v>136787</v>
      </c>
      <c r="H24602" t="s">
        <v>188917</v>
      </c>
      <c r="I24602" t="s">
        <v>188918</v>
      </c>
      <c r="J24602" t="s">
        <v>166765</v>
      </c>
      <c r="K24602" t="s">
        <v>188919</v>
      </c>
      <c r="L24602" t="s">
        <v>166760</v>
      </c>
    </row>
    <row r="24603" spans="1:12" x14ac:dyDescent="0.3">
      <c r="A24603" t="s">
        <v>211339</v>
      </c>
      <c r="B24603" t="s">
        <v>166767</v>
      </c>
      <c r="C24603" s="1"/>
      <c r="D24603" t="s">
        <v>100386</v>
      </c>
      <c r="E24603" t="s">
        <v>100386</v>
      </c>
      <c r="F24603" t="s">
        <v>136787</v>
      </c>
      <c r="G24603" t="s">
        <v>136787</v>
      </c>
      <c r="H24603" t="s">
        <v>188917</v>
      </c>
      <c r="I24603" t="s">
        <v>188918</v>
      </c>
      <c r="J24603" t="s">
        <v>166765</v>
      </c>
      <c r="K24603" t="s">
        <v>188919</v>
      </c>
      <c r="L24603" t="s">
        <v>166760</v>
      </c>
    </row>
    <row r="24604" spans="1:12" x14ac:dyDescent="0.3">
      <c r="A24604" t="s">
        <v>209951</v>
      </c>
      <c r="B24604" t="s">
        <v>166837</v>
      </c>
      <c r="C24604" s="1"/>
      <c r="D24604" t="s">
        <v>100386</v>
      </c>
      <c r="E24604" t="s">
        <v>100386</v>
      </c>
      <c r="F24604" t="s">
        <v>136787</v>
      </c>
      <c r="G24604" t="s">
        <v>136787</v>
      </c>
      <c r="H24604" t="s">
        <v>188917</v>
      </c>
      <c r="I24604" t="s">
        <v>188918</v>
      </c>
      <c r="J24604" t="s">
        <v>166765</v>
      </c>
      <c r="K24604" t="s">
        <v>188919</v>
      </c>
      <c r="L24604" t="s">
        <v>166760</v>
      </c>
    </row>
    <row r="24605" spans="1:12" x14ac:dyDescent="0.3">
      <c r="A24605" t="s">
        <v>209945</v>
      </c>
      <c r="B24605" t="s">
        <v>166761</v>
      </c>
      <c r="C24605" s="1"/>
      <c r="D24605" t="s">
        <v>100386</v>
      </c>
      <c r="E24605" t="s">
        <v>100386</v>
      </c>
      <c r="F24605" t="s">
        <v>136787</v>
      </c>
      <c r="G24605" t="s">
        <v>136787</v>
      </c>
      <c r="H24605" t="s">
        <v>188917</v>
      </c>
      <c r="I24605" t="s">
        <v>188918</v>
      </c>
      <c r="J24605" t="s">
        <v>166765</v>
      </c>
      <c r="K24605" t="s">
        <v>188919</v>
      </c>
      <c r="L24605" t="s">
        <v>166760</v>
      </c>
    </row>
    <row r="24606" spans="1:12" x14ac:dyDescent="0.3">
      <c r="A24606" t="s">
        <v>209946</v>
      </c>
      <c r="B24606" t="s">
        <v>166842</v>
      </c>
      <c r="C24606" s="1"/>
      <c r="D24606" t="s">
        <v>100386</v>
      </c>
      <c r="E24606" t="s">
        <v>100386</v>
      </c>
      <c r="F24606" t="s">
        <v>136787</v>
      </c>
      <c r="G24606" t="s">
        <v>136787</v>
      </c>
      <c r="H24606" t="s">
        <v>188917</v>
      </c>
      <c r="I24606" t="s">
        <v>188918</v>
      </c>
      <c r="J24606" t="s">
        <v>166765</v>
      </c>
      <c r="K24606" t="s">
        <v>188919</v>
      </c>
      <c r="L24606" t="s">
        <v>166760</v>
      </c>
    </row>
    <row r="24607" spans="1:12" x14ac:dyDescent="0.3">
      <c r="A24607" t="s">
        <v>209920</v>
      </c>
      <c r="B24607" t="s">
        <v>166844</v>
      </c>
      <c r="C24607" s="1"/>
      <c r="D24607" t="s">
        <v>25859</v>
      </c>
      <c r="E24607" t="s">
        <v>25859</v>
      </c>
      <c r="F24607" t="s">
        <v>136829</v>
      </c>
      <c r="G24607" t="s">
        <v>136829</v>
      </c>
      <c r="H24607" t="s">
        <v>166957</v>
      </c>
      <c r="I24607" t="s">
        <v>166958</v>
      </c>
      <c r="J24607" t="s">
        <v>166959</v>
      </c>
      <c r="K24607" t="s">
        <v>166960</v>
      </c>
      <c r="L24607" t="s">
        <v>166760</v>
      </c>
    </row>
    <row r="24608" spans="1:12" x14ac:dyDescent="0.3">
      <c r="A24608" t="s">
        <v>209926</v>
      </c>
      <c r="B24608" t="s">
        <v>166837</v>
      </c>
      <c r="C24608" s="1"/>
      <c r="D24608" t="s">
        <v>136843</v>
      </c>
      <c r="E24608" t="s">
        <v>154679</v>
      </c>
      <c r="F24608" t="s">
        <v>153500</v>
      </c>
      <c r="G24608" t="s">
        <v>136842</v>
      </c>
      <c r="H24608" t="s">
        <v>185451</v>
      </c>
      <c r="I24608" t="s">
        <v>167083</v>
      </c>
      <c r="J24608" t="s">
        <v>167063</v>
      </c>
      <c r="K24608" t="s">
        <v>185452</v>
      </c>
      <c r="L24608" t="s">
        <v>166760</v>
      </c>
    </row>
    <row r="24609" spans="1:12" x14ac:dyDescent="0.3">
      <c r="A24609" t="s">
        <v>209928</v>
      </c>
      <c r="B24609" t="s">
        <v>166842</v>
      </c>
      <c r="C24609" s="1"/>
      <c r="D24609" t="s">
        <v>136843</v>
      </c>
      <c r="E24609" t="s">
        <v>154679</v>
      </c>
      <c r="F24609" t="s">
        <v>153500</v>
      </c>
      <c r="G24609" t="s">
        <v>136842</v>
      </c>
      <c r="H24609" t="s">
        <v>185451</v>
      </c>
      <c r="I24609" t="s">
        <v>167083</v>
      </c>
      <c r="J24609" t="s">
        <v>167063</v>
      </c>
      <c r="K24609" t="s">
        <v>185452</v>
      </c>
      <c r="L24609" t="s">
        <v>166760</v>
      </c>
    </row>
    <row r="24610" spans="1:12" x14ac:dyDescent="0.3">
      <c r="A24610" t="s">
        <v>209989</v>
      </c>
      <c r="B24610" t="s">
        <v>166754</v>
      </c>
      <c r="C24610" s="1"/>
      <c r="D24610" t="s">
        <v>91294</v>
      </c>
      <c r="E24610" t="s">
        <v>56767</v>
      </c>
      <c r="F24610" t="s">
        <v>56766</v>
      </c>
      <c r="G24610" t="s">
        <v>136987</v>
      </c>
      <c r="H24610" t="s">
        <v>173560</v>
      </c>
      <c r="I24610" t="s">
        <v>173561</v>
      </c>
      <c r="J24610" t="s">
        <v>167647</v>
      </c>
      <c r="K24610" t="s">
        <v>173562</v>
      </c>
      <c r="L24610" t="s">
        <v>166760</v>
      </c>
    </row>
    <row r="24611" spans="1:12" x14ac:dyDescent="0.3">
      <c r="A24611" t="s">
        <v>209994</v>
      </c>
      <c r="B24611" t="s">
        <v>174991</v>
      </c>
      <c r="C24611" s="1"/>
      <c r="D24611" t="s">
        <v>166115</v>
      </c>
      <c r="E24611" t="s">
        <v>137068</v>
      </c>
      <c r="F24611" t="s">
        <v>137067</v>
      </c>
      <c r="G24611" t="s">
        <v>137067</v>
      </c>
      <c r="H24611" t="s">
        <v>209995</v>
      </c>
      <c r="I24611" t="s">
        <v>172334</v>
      </c>
      <c r="J24611" t="s">
        <v>167030</v>
      </c>
      <c r="K24611" t="s">
        <v>209996</v>
      </c>
      <c r="L24611" t="s">
        <v>166760</v>
      </c>
    </row>
    <row r="24612" spans="1:12" x14ac:dyDescent="0.3">
      <c r="A24612" t="s">
        <v>209979</v>
      </c>
      <c r="B24612" t="s">
        <v>167025</v>
      </c>
      <c r="C24612" s="1"/>
      <c r="D24612" t="s">
        <v>7082</v>
      </c>
      <c r="E24612" t="s">
        <v>155808</v>
      </c>
      <c r="F24612" t="s">
        <v>154150</v>
      </c>
      <c r="G24612" t="s">
        <v>137071</v>
      </c>
      <c r="H24612" t="s">
        <v>175245</v>
      </c>
      <c r="I24612" t="s">
        <v>175246</v>
      </c>
      <c r="J24612" t="s">
        <v>166784</v>
      </c>
      <c r="K24612" t="s">
        <v>175247</v>
      </c>
      <c r="L24612" t="s">
        <v>166760</v>
      </c>
    </row>
    <row r="24613" spans="1:12" x14ac:dyDescent="0.3">
      <c r="A24613" t="s">
        <v>209977</v>
      </c>
      <c r="B24613" t="s">
        <v>166799</v>
      </c>
      <c r="C24613" s="1"/>
      <c r="D24613" t="s">
        <v>7082</v>
      </c>
      <c r="E24613" t="s">
        <v>155808</v>
      </c>
      <c r="F24613" t="s">
        <v>154150</v>
      </c>
      <c r="G24613" t="s">
        <v>137071</v>
      </c>
      <c r="H24613" t="s">
        <v>175245</v>
      </c>
      <c r="I24613" t="s">
        <v>175246</v>
      </c>
      <c r="J24613" t="s">
        <v>166784</v>
      </c>
      <c r="K24613" t="s">
        <v>175247</v>
      </c>
      <c r="L24613" t="s">
        <v>166760</v>
      </c>
    </row>
    <row r="24614" spans="1:12" x14ac:dyDescent="0.3">
      <c r="A24614" t="s">
        <v>211023</v>
      </c>
      <c r="B24614" t="s">
        <v>166907</v>
      </c>
      <c r="C24614" s="1"/>
      <c r="D24614" t="s">
        <v>137288</v>
      </c>
      <c r="E24614" t="s">
        <v>137288</v>
      </c>
      <c r="F24614" t="s">
        <v>137287</v>
      </c>
      <c r="G24614" t="s">
        <v>137287</v>
      </c>
      <c r="H24614" t="s">
        <v>211024</v>
      </c>
      <c r="I24614" t="s">
        <v>211025</v>
      </c>
      <c r="J24614" t="s">
        <v>166819</v>
      </c>
      <c r="K24614" t="s">
        <v>211026</v>
      </c>
      <c r="L24614" t="s">
        <v>166760</v>
      </c>
    </row>
    <row r="24615" spans="1:12" x14ac:dyDescent="0.3">
      <c r="A24615" t="s">
        <v>210998</v>
      </c>
      <c r="B24615" t="s">
        <v>174991</v>
      </c>
      <c r="C24615" s="1"/>
      <c r="D24615" t="s">
        <v>137405</v>
      </c>
      <c r="E24615" t="s">
        <v>25149</v>
      </c>
      <c r="F24615" t="s">
        <v>142382</v>
      </c>
      <c r="G24615" t="s">
        <v>137404</v>
      </c>
      <c r="H24615" t="s">
        <v>204804</v>
      </c>
      <c r="I24615" t="s">
        <v>204805</v>
      </c>
      <c r="J24615" t="s">
        <v>166772</v>
      </c>
      <c r="K24615" t="s">
        <v>204806</v>
      </c>
      <c r="L24615" t="s">
        <v>166760</v>
      </c>
    </row>
    <row r="24616" spans="1:12" x14ac:dyDescent="0.3">
      <c r="A24616" t="s">
        <v>211005</v>
      </c>
      <c r="B24616" t="s">
        <v>166799</v>
      </c>
      <c r="C24616" s="1"/>
      <c r="D24616" t="s">
        <v>137461</v>
      </c>
      <c r="E24616" t="s">
        <v>98767</v>
      </c>
      <c r="F24616" t="s">
        <v>98766</v>
      </c>
      <c r="G24616" t="s">
        <v>137460</v>
      </c>
      <c r="H24616" t="s">
        <v>172836</v>
      </c>
      <c r="I24616" t="s">
        <v>167875</v>
      </c>
      <c r="J24616" t="s">
        <v>167385</v>
      </c>
      <c r="K24616" t="s">
        <v>172837</v>
      </c>
      <c r="L24616" t="s">
        <v>166760</v>
      </c>
    </row>
    <row r="24617" spans="1:12" x14ac:dyDescent="0.3">
      <c r="A24617" t="s">
        <v>211001</v>
      </c>
      <c r="B24617" t="s">
        <v>166809</v>
      </c>
      <c r="C24617" s="1"/>
      <c r="D24617" t="s">
        <v>1063</v>
      </c>
      <c r="E24617" t="s">
        <v>1063</v>
      </c>
      <c r="F24617" t="s">
        <v>153785</v>
      </c>
      <c r="G24617" t="s">
        <v>137521</v>
      </c>
      <c r="H24617" t="s">
        <v>211002</v>
      </c>
      <c r="I24617" t="s">
        <v>211003</v>
      </c>
      <c r="J24617" t="s">
        <v>167063</v>
      </c>
      <c r="K24617" t="s">
        <v>185095</v>
      </c>
      <c r="L24617" t="s">
        <v>166760</v>
      </c>
    </row>
    <row r="24618" spans="1:12" x14ac:dyDescent="0.3">
      <c r="A24618" t="s">
        <v>211004</v>
      </c>
      <c r="B24618" t="s">
        <v>166754</v>
      </c>
      <c r="C24618" s="1"/>
      <c r="D24618" t="s">
        <v>1063</v>
      </c>
      <c r="E24618" t="s">
        <v>1063</v>
      </c>
      <c r="F24618" t="s">
        <v>153785</v>
      </c>
      <c r="G24618" t="s">
        <v>137521</v>
      </c>
      <c r="H24618" t="s">
        <v>211002</v>
      </c>
      <c r="I24618" t="s">
        <v>211003</v>
      </c>
      <c r="J24618" t="s">
        <v>167063</v>
      </c>
      <c r="K24618" t="s">
        <v>185095</v>
      </c>
      <c r="L24618" t="s">
        <v>166760</v>
      </c>
    </row>
    <row r="24619" spans="1:12" x14ac:dyDescent="0.3">
      <c r="A24619" t="s">
        <v>211050</v>
      </c>
      <c r="B24619" t="s">
        <v>166888</v>
      </c>
      <c r="C24619" s="1"/>
      <c r="D24619" t="s">
        <v>137827</v>
      </c>
      <c r="E24619" t="s">
        <v>137827</v>
      </c>
      <c r="F24619" t="s">
        <v>137826</v>
      </c>
      <c r="G24619" t="s">
        <v>137826</v>
      </c>
      <c r="H24619" t="s">
        <v>211051</v>
      </c>
      <c r="I24619" t="s">
        <v>191429</v>
      </c>
      <c r="J24619" t="s">
        <v>166880</v>
      </c>
      <c r="K24619" t="s">
        <v>211052</v>
      </c>
      <c r="L24619" t="s">
        <v>166760</v>
      </c>
    </row>
    <row r="24620" spans="1:12" x14ac:dyDescent="0.3">
      <c r="A24620" t="s">
        <v>211060</v>
      </c>
      <c r="B24620" t="s">
        <v>167016</v>
      </c>
      <c r="C24620" s="1"/>
      <c r="D24620" t="s">
        <v>137827</v>
      </c>
      <c r="E24620" t="s">
        <v>137827</v>
      </c>
      <c r="F24620" t="s">
        <v>137826</v>
      </c>
      <c r="G24620" t="s">
        <v>137826</v>
      </c>
      <c r="H24620" t="s">
        <v>211051</v>
      </c>
      <c r="I24620" t="s">
        <v>191429</v>
      </c>
      <c r="J24620" t="s">
        <v>166880</v>
      </c>
      <c r="K24620" t="s">
        <v>211052</v>
      </c>
      <c r="L24620" t="s">
        <v>166760</v>
      </c>
    </row>
    <row r="24621" spans="1:12" x14ac:dyDescent="0.3">
      <c r="A24621" t="s">
        <v>211055</v>
      </c>
      <c r="B24621" t="s">
        <v>166809</v>
      </c>
      <c r="C24621" s="1"/>
      <c r="D24621" t="s">
        <v>166132</v>
      </c>
      <c r="E24621" t="s">
        <v>137830</v>
      </c>
      <c r="F24621" t="s">
        <v>137829</v>
      </c>
      <c r="G24621" t="s">
        <v>137829</v>
      </c>
      <c r="H24621" t="s">
        <v>168433</v>
      </c>
      <c r="I24621" t="s">
        <v>167352</v>
      </c>
      <c r="J24621" t="s">
        <v>167339</v>
      </c>
      <c r="K24621" t="s">
        <v>168434</v>
      </c>
      <c r="L24621" t="s">
        <v>166760</v>
      </c>
    </row>
    <row r="24622" spans="1:12" x14ac:dyDescent="0.3">
      <c r="A24622" t="s">
        <v>211056</v>
      </c>
      <c r="B24622" t="s">
        <v>166754</v>
      </c>
      <c r="C24622" s="1"/>
      <c r="D24622" t="s">
        <v>166132</v>
      </c>
      <c r="E24622" t="s">
        <v>137830</v>
      </c>
      <c r="F24622" t="s">
        <v>137829</v>
      </c>
      <c r="G24622" t="s">
        <v>137829</v>
      </c>
      <c r="H24622" t="s">
        <v>168433</v>
      </c>
      <c r="I24622" t="s">
        <v>167352</v>
      </c>
      <c r="J24622" t="s">
        <v>167339</v>
      </c>
      <c r="K24622" t="s">
        <v>168434</v>
      </c>
      <c r="L24622" t="s">
        <v>166760</v>
      </c>
    </row>
    <row r="24623" spans="1:12" x14ac:dyDescent="0.3">
      <c r="A24623" t="s">
        <v>210990</v>
      </c>
      <c r="B24623" t="s">
        <v>174991</v>
      </c>
      <c r="C24623" s="1"/>
      <c r="D24623" t="s">
        <v>97415</v>
      </c>
      <c r="E24623" t="s">
        <v>97415</v>
      </c>
      <c r="F24623" t="s">
        <v>137859</v>
      </c>
      <c r="G24623" t="s">
        <v>137859</v>
      </c>
      <c r="H24623" t="s">
        <v>210547</v>
      </c>
      <c r="I24623" t="s">
        <v>175198</v>
      </c>
      <c r="J24623" t="s">
        <v>166778</v>
      </c>
      <c r="K24623" t="s">
        <v>186312</v>
      </c>
      <c r="L24623" t="s">
        <v>166760</v>
      </c>
    </row>
    <row r="24624" spans="1:12" x14ac:dyDescent="0.3">
      <c r="A24624" t="s">
        <v>210962</v>
      </c>
      <c r="B24624" t="s">
        <v>174991</v>
      </c>
      <c r="C24624" s="1"/>
      <c r="D24624" t="s">
        <v>138382</v>
      </c>
      <c r="E24624" t="s">
        <v>99883</v>
      </c>
      <c r="F24624" t="s">
        <v>99882</v>
      </c>
      <c r="G24624" t="s">
        <v>138381</v>
      </c>
      <c r="H24624" t="s">
        <v>210963</v>
      </c>
      <c r="I24624" t="s">
        <v>210964</v>
      </c>
      <c r="J24624" t="s">
        <v>166778</v>
      </c>
      <c r="K24624" t="s">
        <v>210965</v>
      </c>
      <c r="L24624" t="s">
        <v>166760</v>
      </c>
    </row>
    <row r="24625" spans="1:12" x14ac:dyDescent="0.3">
      <c r="A24625" t="s">
        <v>210949</v>
      </c>
      <c r="B24625" t="s">
        <v>166754</v>
      </c>
      <c r="C24625" s="1"/>
      <c r="D24625" t="s">
        <v>91927</v>
      </c>
      <c r="E24625" t="s">
        <v>9528</v>
      </c>
      <c r="F24625" t="s">
        <v>9527</v>
      </c>
      <c r="G24625" t="s">
        <v>138561</v>
      </c>
      <c r="H24625" t="s">
        <v>179076</v>
      </c>
      <c r="I24625" t="s">
        <v>169390</v>
      </c>
      <c r="J24625" t="s">
        <v>166954</v>
      </c>
      <c r="K24625" t="s">
        <v>179077</v>
      </c>
      <c r="L24625" t="s">
        <v>166760</v>
      </c>
    </row>
    <row r="24626" spans="1:12" x14ac:dyDescent="0.3">
      <c r="A24626" t="s">
        <v>211219</v>
      </c>
      <c r="B24626" t="s">
        <v>166774</v>
      </c>
      <c r="C24626" s="1"/>
      <c r="D24626" t="s">
        <v>138899</v>
      </c>
      <c r="E24626" t="s">
        <v>138899</v>
      </c>
      <c r="F24626" t="s">
        <v>154437</v>
      </c>
      <c r="G24626" t="s">
        <v>138898</v>
      </c>
      <c r="H24626" t="s">
        <v>211220</v>
      </c>
      <c r="I24626" t="s">
        <v>168946</v>
      </c>
      <c r="J24626" t="s">
        <v>166964</v>
      </c>
      <c r="K24626" t="s">
        <v>168947</v>
      </c>
      <c r="L24626" t="s">
        <v>166760</v>
      </c>
    </row>
    <row r="24627" spans="1:12" x14ac:dyDescent="0.3">
      <c r="A24627" t="s">
        <v>211221</v>
      </c>
      <c r="B24627" t="s">
        <v>166795</v>
      </c>
      <c r="C24627" s="1"/>
      <c r="D24627" t="s">
        <v>138899</v>
      </c>
      <c r="E24627" t="s">
        <v>138899</v>
      </c>
      <c r="F24627" t="s">
        <v>154437</v>
      </c>
      <c r="G24627" t="s">
        <v>138898</v>
      </c>
      <c r="H24627" t="s">
        <v>211220</v>
      </c>
      <c r="I24627" t="s">
        <v>168946</v>
      </c>
      <c r="J24627" t="s">
        <v>166964</v>
      </c>
      <c r="K24627" t="s">
        <v>168947</v>
      </c>
      <c r="L24627" t="s">
        <v>166760</v>
      </c>
    </row>
    <row r="24628" spans="1:12" x14ac:dyDescent="0.3">
      <c r="A24628" t="s">
        <v>211222</v>
      </c>
      <c r="B24628" t="s">
        <v>174991</v>
      </c>
      <c r="C24628" s="1"/>
      <c r="D24628" t="s">
        <v>38281</v>
      </c>
      <c r="E24628" t="s">
        <v>38281</v>
      </c>
      <c r="F24628" t="s">
        <v>154125</v>
      </c>
      <c r="G24628" t="s">
        <v>138934</v>
      </c>
      <c r="H24628" t="s">
        <v>203477</v>
      </c>
      <c r="I24628" t="s">
        <v>170087</v>
      </c>
      <c r="J24628" t="s">
        <v>166813</v>
      </c>
      <c r="K24628" t="s">
        <v>203478</v>
      </c>
      <c r="L24628" t="s">
        <v>166760</v>
      </c>
    </row>
    <row r="24629" spans="1:12" x14ac:dyDescent="0.3">
      <c r="A24629" t="s">
        <v>211185</v>
      </c>
      <c r="B24629" t="s">
        <v>174991</v>
      </c>
      <c r="C24629" s="1"/>
      <c r="D24629" t="s">
        <v>100045</v>
      </c>
      <c r="E24629" t="s">
        <v>161031</v>
      </c>
      <c r="F24629" t="s">
        <v>153486</v>
      </c>
      <c r="G24629" t="s">
        <v>139088</v>
      </c>
      <c r="H24629" t="s">
        <v>211186</v>
      </c>
      <c r="I24629" t="s">
        <v>197562</v>
      </c>
      <c r="J24629" t="s">
        <v>167063</v>
      </c>
      <c r="K24629" t="s">
        <v>211187</v>
      </c>
      <c r="L24629" t="s">
        <v>166760</v>
      </c>
    </row>
    <row r="24630" spans="1:12" x14ac:dyDescent="0.3">
      <c r="A24630" t="s">
        <v>211188</v>
      </c>
      <c r="B24630" t="s">
        <v>166809</v>
      </c>
      <c r="C24630" s="1"/>
      <c r="D24630" t="s">
        <v>103089</v>
      </c>
      <c r="E24630" t="s">
        <v>103089</v>
      </c>
      <c r="F24630" t="s">
        <v>154503</v>
      </c>
      <c r="G24630" t="s">
        <v>139264</v>
      </c>
      <c r="H24630" t="s">
        <v>211189</v>
      </c>
      <c r="I24630" t="s">
        <v>172707</v>
      </c>
      <c r="J24630" t="s">
        <v>166870</v>
      </c>
      <c r="K24630" t="s">
        <v>211190</v>
      </c>
      <c r="L24630" t="s">
        <v>166760</v>
      </c>
    </row>
    <row r="24631" spans="1:12" x14ac:dyDescent="0.3">
      <c r="A24631" t="s">
        <v>211196</v>
      </c>
      <c r="B24631" t="s">
        <v>166902</v>
      </c>
      <c r="C24631" s="1"/>
      <c r="D24631" t="s">
        <v>91630</v>
      </c>
      <c r="E24631" t="s">
        <v>91630</v>
      </c>
      <c r="F24631" t="s">
        <v>153837</v>
      </c>
      <c r="G24631" t="s">
        <v>139396</v>
      </c>
      <c r="H24631" t="s">
        <v>211197</v>
      </c>
      <c r="I24631" t="s">
        <v>178370</v>
      </c>
      <c r="J24631" t="s">
        <v>168008</v>
      </c>
      <c r="K24631" t="s">
        <v>211198</v>
      </c>
      <c r="L24631" t="s">
        <v>166760</v>
      </c>
    </row>
    <row r="24632" spans="1:12" x14ac:dyDescent="0.3">
      <c r="A24632" t="s">
        <v>211199</v>
      </c>
      <c r="B24632" t="s">
        <v>166907</v>
      </c>
      <c r="C24632" s="1"/>
      <c r="D24632" t="s">
        <v>91630</v>
      </c>
      <c r="E24632" t="s">
        <v>91630</v>
      </c>
      <c r="F24632" t="s">
        <v>153837</v>
      </c>
      <c r="G24632" t="s">
        <v>139396</v>
      </c>
      <c r="H24632" t="s">
        <v>211197</v>
      </c>
      <c r="I24632" t="s">
        <v>178370</v>
      </c>
      <c r="J24632" t="s">
        <v>168008</v>
      </c>
      <c r="K24632" t="s">
        <v>211198</v>
      </c>
      <c r="L24632" t="s">
        <v>166760</v>
      </c>
    </row>
    <row r="24633" spans="1:12" x14ac:dyDescent="0.3">
      <c r="A24633" t="s">
        <v>211231</v>
      </c>
      <c r="B24633" t="s">
        <v>167936</v>
      </c>
      <c r="C24633" s="1"/>
      <c r="D24633" t="s">
        <v>139529</v>
      </c>
      <c r="E24633" t="s">
        <v>103251</v>
      </c>
      <c r="F24633" t="s">
        <v>154507</v>
      </c>
      <c r="G24633" t="s">
        <v>139528</v>
      </c>
      <c r="H24633" t="s">
        <v>183597</v>
      </c>
      <c r="I24633" t="s">
        <v>183598</v>
      </c>
      <c r="J24633" t="s">
        <v>167274</v>
      </c>
      <c r="K24633" t="s">
        <v>183599</v>
      </c>
      <c r="L24633" t="s">
        <v>166760</v>
      </c>
    </row>
    <row r="24634" spans="1:12" x14ac:dyDescent="0.3">
      <c r="A24634" t="s">
        <v>211251</v>
      </c>
      <c r="B24634" t="s">
        <v>166842</v>
      </c>
      <c r="C24634" s="1"/>
      <c r="D24634" t="s">
        <v>139529</v>
      </c>
      <c r="E24634" t="s">
        <v>103251</v>
      </c>
      <c r="F24634" t="s">
        <v>154507</v>
      </c>
      <c r="G24634" t="s">
        <v>139528</v>
      </c>
      <c r="H24634" t="s">
        <v>183597</v>
      </c>
      <c r="I24634" t="s">
        <v>183598</v>
      </c>
      <c r="J24634" t="s">
        <v>167274</v>
      </c>
      <c r="K24634" t="s">
        <v>183599</v>
      </c>
      <c r="L24634" t="s">
        <v>166760</v>
      </c>
    </row>
    <row r="24635" spans="1:12" x14ac:dyDescent="0.3">
      <c r="A24635" t="s">
        <v>211249</v>
      </c>
      <c r="B24635" t="s">
        <v>166902</v>
      </c>
      <c r="C24635" s="1"/>
      <c r="D24635" t="s">
        <v>76517</v>
      </c>
      <c r="E24635" t="s">
        <v>76517</v>
      </c>
      <c r="F24635" t="s">
        <v>139646</v>
      </c>
      <c r="G24635" t="s">
        <v>139646</v>
      </c>
      <c r="H24635" t="s">
        <v>185831</v>
      </c>
      <c r="I24635" t="s">
        <v>168290</v>
      </c>
      <c r="J24635" t="s">
        <v>167148</v>
      </c>
      <c r="K24635" t="s">
        <v>185832</v>
      </c>
      <c r="L24635" t="s">
        <v>166760</v>
      </c>
    </row>
    <row r="24636" spans="1:12" x14ac:dyDescent="0.3">
      <c r="A24636" t="s">
        <v>211248</v>
      </c>
      <c r="B24636" t="s">
        <v>166907</v>
      </c>
      <c r="C24636" s="1"/>
      <c r="D24636" t="s">
        <v>76517</v>
      </c>
      <c r="E24636" t="s">
        <v>76517</v>
      </c>
      <c r="F24636" t="s">
        <v>139646</v>
      </c>
      <c r="G24636" t="s">
        <v>139646</v>
      </c>
      <c r="H24636" t="s">
        <v>185831</v>
      </c>
      <c r="I24636" t="s">
        <v>168290</v>
      </c>
      <c r="J24636" t="s">
        <v>167148</v>
      </c>
      <c r="K24636" t="s">
        <v>185832</v>
      </c>
      <c r="L24636" t="s">
        <v>166760</v>
      </c>
    </row>
    <row r="24637" spans="1:12" x14ac:dyDescent="0.3">
      <c r="A24637" t="s">
        <v>211235</v>
      </c>
      <c r="B24637" t="s">
        <v>167025</v>
      </c>
      <c r="C24637" s="1"/>
      <c r="D24637" t="s">
        <v>126593</v>
      </c>
      <c r="E24637" t="s">
        <v>126593</v>
      </c>
      <c r="F24637" t="s">
        <v>126592</v>
      </c>
      <c r="G24637" t="s">
        <v>139780</v>
      </c>
      <c r="H24637" t="s">
        <v>170759</v>
      </c>
      <c r="I24637" t="s">
        <v>170760</v>
      </c>
      <c r="J24637" t="s">
        <v>166939</v>
      </c>
      <c r="K24637" t="s">
        <v>170761</v>
      </c>
      <c r="L24637" t="s">
        <v>166760</v>
      </c>
    </row>
    <row r="24638" spans="1:12" x14ac:dyDescent="0.3">
      <c r="A24638" t="s">
        <v>211237</v>
      </c>
      <c r="B24638" t="s">
        <v>166754</v>
      </c>
      <c r="C24638" s="1"/>
      <c r="D24638" t="s">
        <v>139846</v>
      </c>
      <c r="E24638" t="s">
        <v>154631</v>
      </c>
      <c r="F24638" t="s">
        <v>153474</v>
      </c>
      <c r="G24638" t="s">
        <v>139845</v>
      </c>
      <c r="H24638" t="s">
        <v>168458</v>
      </c>
      <c r="I24638" t="s">
        <v>168459</v>
      </c>
      <c r="J24638" t="s">
        <v>167339</v>
      </c>
      <c r="K24638" t="s">
        <v>168460</v>
      </c>
      <c r="L24638" t="s">
        <v>166760</v>
      </c>
    </row>
    <row r="24639" spans="1:12" x14ac:dyDescent="0.3">
      <c r="A24639" t="s">
        <v>211174</v>
      </c>
      <c r="B24639" t="s">
        <v>174991</v>
      </c>
      <c r="C24639" s="1"/>
      <c r="D24639" t="s">
        <v>139939</v>
      </c>
      <c r="E24639" t="s">
        <v>154605</v>
      </c>
      <c r="F24639" t="s">
        <v>153509</v>
      </c>
      <c r="G24639" t="s">
        <v>139938</v>
      </c>
      <c r="H24639" t="s">
        <v>173047</v>
      </c>
      <c r="I24639" t="s">
        <v>166974</v>
      </c>
      <c r="J24639" t="s">
        <v>166975</v>
      </c>
      <c r="K24639" t="s">
        <v>173048</v>
      </c>
      <c r="L24639" t="s">
        <v>166760</v>
      </c>
    </row>
    <row r="24640" spans="1:12" x14ac:dyDescent="0.3">
      <c r="A24640" t="s">
        <v>211173</v>
      </c>
      <c r="B24640" t="s">
        <v>174991</v>
      </c>
      <c r="C24640" s="1"/>
      <c r="D24640" t="s">
        <v>139982</v>
      </c>
      <c r="E24640" t="s">
        <v>90604</v>
      </c>
      <c r="F24640" t="s">
        <v>90603</v>
      </c>
      <c r="G24640" t="s">
        <v>139981</v>
      </c>
      <c r="H24640" t="s">
        <v>167315</v>
      </c>
      <c r="I24640" t="s">
        <v>167227</v>
      </c>
      <c r="J24640" t="s">
        <v>167212</v>
      </c>
      <c r="K24640" t="s">
        <v>167316</v>
      </c>
      <c r="L24640" t="s">
        <v>166760</v>
      </c>
    </row>
    <row r="24641" spans="1:12" x14ac:dyDescent="0.3">
      <c r="A24641" t="s">
        <v>211112</v>
      </c>
      <c r="B24641" t="s">
        <v>174991</v>
      </c>
      <c r="C24641" s="1"/>
      <c r="D24641" t="s">
        <v>139982</v>
      </c>
      <c r="E24641" t="s">
        <v>136535</v>
      </c>
      <c r="F24641" t="s">
        <v>136534</v>
      </c>
      <c r="G24641" t="s">
        <v>139981</v>
      </c>
      <c r="H24641" t="s">
        <v>167315</v>
      </c>
      <c r="I24641" t="s">
        <v>167227</v>
      </c>
      <c r="J24641" t="s">
        <v>167212</v>
      </c>
      <c r="K24641" t="s">
        <v>167316</v>
      </c>
      <c r="L24641" t="s">
        <v>166760</v>
      </c>
    </row>
    <row r="24642" spans="1:12" x14ac:dyDescent="0.3">
      <c r="A24642" t="s">
        <v>211114</v>
      </c>
      <c r="B24642" t="s">
        <v>166761</v>
      </c>
      <c r="C24642" s="1"/>
      <c r="D24642" t="s">
        <v>140016</v>
      </c>
      <c r="E24642" t="s">
        <v>10868</v>
      </c>
      <c r="F24642" t="s">
        <v>153482</v>
      </c>
      <c r="G24642" t="s">
        <v>140015</v>
      </c>
      <c r="H24642" t="s">
        <v>174201</v>
      </c>
      <c r="I24642" t="s">
        <v>174202</v>
      </c>
      <c r="J24642" t="s">
        <v>166772</v>
      </c>
      <c r="K24642" t="s">
        <v>174203</v>
      </c>
      <c r="L24642" t="s">
        <v>166760</v>
      </c>
    </row>
    <row r="24643" spans="1:12" x14ac:dyDescent="0.3">
      <c r="A24643" t="s">
        <v>211116</v>
      </c>
      <c r="B24643" t="s">
        <v>166844</v>
      </c>
      <c r="C24643" s="1"/>
      <c r="D24643" t="s">
        <v>140047</v>
      </c>
      <c r="E24643" t="s">
        <v>136582</v>
      </c>
      <c r="F24643" t="s">
        <v>136581</v>
      </c>
      <c r="G24643" t="s">
        <v>140046</v>
      </c>
      <c r="H24643" t="s">
        <v>193229</v>
      </c>
      <c r="I24643" t="s">
        <v>193230</v>
      </c>
      <c r="J24643" t="s">
        <v>167063</v>
      </c>
      <c r="K24643" t="s">
        <v>193231</v>
      </c>
      <c r="L24643" t="s">
        <v>166760</v>
      </c>
    </row>
    <row r="24644" spans="1:12" x14ac:dyDescent="0.3">
      <c r="A24644" t="s">
        <v>211118</v>
      </c>
      <c r="B24644" t="s">
        <v>166837</v>
      </c>
      <c r="C24644" s="1"/>
      <c r="D24644" t="s">
        <v>140047</v>
      </c>
      <c r="E24644" t="s">
        <v>136582</v>
      </c>
      <c r="F24644" t="s">
        <v>136581</v>
      </c>
      <c r="G24644" t="s">
        <v>140046</v>
      </c>
      <c r="H24644" t="s">
        <v>193229</v>
      </c>
      <c r="I24644" t="s">
        <v>193230</v>
      </c>
      <c r="J24644" t="s">
        <v>167063</v>
      </c>
      <c r="K24644" t="s">
        <v>193231</v>
      </c>
      <c r="L24644" t="s">
        <v>166760</v>
      </c>
    </row>
    <row r="24645" spans="1:12" x14ac:dyDescent="0.3">
      <c r="A24645" t="s">
        <v>211127</v>
      </c>
      <c r="B24645" t="s">
        <v>166842</v>
      </c>
      <c r="C24645" s="1"/>
      <c r="D24645" t="s">
        <v>140047</v>
      </c>
      <c r="E24645" t="s">
        <v>136582</v>
      </c>
      <c r="F24645" t="s">
        <v>136581</v>
      </c>
      <c r="G24645" t="s">
        <v>140046</v>
      </c>
      <c r="H24645" t="s">
        <v>193229</v>
      </c>
      <c r="I24645" t="s">
        <v>193230</v>
      </c>
      <c r="J24645" t="s">
        <v>167063</v>
      </c>
      <c r="K24645" t="s">
        <v>193231</v>
      </c>
      <c r="L24645" t="s">
        <v>166760</v>
      </c>
    </row>
    <row r="24646" spans="1:12" x14ac:dyDescent="0.3">
      <c r="A24646" t="s">
        <v>211093</v>
      </c>
      <c r="B24646" t="s">
        <v>166767</v>
      </c>
      <c r="C24646" s="1"/>
      <c r="D24646" t="s">
        <v>140245</v>
      </c>
      <c r="E24646" t="s">
        <v>140245</v>
      </c>
      <c r="F24646" t="s">
        <v>153839</v>
      </c>
      <c r="G24646" t="s">
        <v>140244</v>
      </c>
      <c r="H24646" t="s">
        <v>170387</v>
      </c>
      <c r="I24646" t="s">
        <v>169964</v>
      </c>
      <c r="J24646" t="s">
        <v>166772</v>
      </c>
      <c r="K24646" t="s">
        <v>170388</v>
      </c>
      <c r="L24646" t="s">
        <v>166760</v>
      </c>
    </row>
    <row r="24647" spans="1:12" x14ac:dyDescent="0.3">
      <c r="A24647" t="s">
        <v>211094</v>
      </c>
      <c r="B24647" t="s">
        <v>167025</v>
      </c>
      <c r="C24647" s="1"/>
      <c r="D24647" t="s">
        <v>164833</v>
      </c>
      <c r="E24647" t="s">
        <v>140253</v>
      </c>
      <c r="F24647" t="s">
        <v>140252</v>
      </c>
      <c r="G24647" t="s">
        <v>140252</v>
      </c>
      <c r="H24647" t="s">
        <v>211095</v>
      </c>
      <c r="I24647" t="s">
        <v>211096</v>
      </c>
      <c r="J24647" t="s">
        <v>166772</v>
      </c>
      <c r="K24647" t="s">
        <v>206826</v>
      </c>
      <c r="L24647" t="s">
        <v>166760</v>
      </c>
    </row>
    <row r="24648" spans="1:12" x14ac:dyDescent="0.3">
      <c r="A24648" t="s">
        <v>211098</v>
      </c>
      <c r="B24648" t="s">
        <v>166799</v>
      </c>
      <c r="C24648" s="1"/>
      <c r="D24648" t="s">
        <v>164833</v>
      </c>
      <c r="E24648" t="s">
        <v>140253</v>
      </c>
      <c r="F24648" t="s">
        <v>140252</v>
      </c>
      <c r="G24648" t="s">
        <v>140252</v>
      </c>
      <c r="H24648" t="s">
        <v>211095</v>
      </c>
      <c r="I24648" t="s">
        <v>211096</v>
      </c>
      <c r="J24648" t="s">
        <v>166772</v>
      </c>
      <c r="K24648" t="s">
        <v>206826</v>
      </c>
      <c r="L24648" t="s">
        <v>166760</v>
      </c>
    </row>
    <row r="24649" spans="1:12" x14ac:dyDescent="0.3">
      <c r="A24649" t="s">
        <v>211101</v>
      </c>
      <c r="B24649" t="s">
        <v>166837</v>
      </c>
      <c r="C24649" s="1"/>
      <c r="D24649" t="s">
        <v>136582</v>
      </c>
      <c r="E24649" t="s">
        <v>136582</v>
      </c>
      <c r="F24649" t="s">
        <v>136581</v>
      </c>
      <c r="G24649" t="s">
        <v>140473</v>
      </c>
      <c r="H24649" t="s">
        <v>211102</v>
      </c>
      <c r="I24649" t="s">
        <v>202294</v>
      </c>
      <c r="J24649" t="s">
        <v>167063</v>
      </c>
      <c r="K24649" t="s">
        <v>211103</v>
      </c>
      <c r="L24649" t="s">
        <v>166760</v>
      </c>
    </row>
    <row r="24650" spans="1:12" x14ac:dyDescent="0.3">
      <c r="A24650" t="s">
        <v>211104</v>
      </c>
      <c r="B24650" t="s">
        <v>166842</v>
      </c>
      <c r="C24650" s="1"/>
      <c r="D24650" t="s">
        <v>136582</v>
      </c>
      <c r="E24650" t="s">
        <v>136582</v>
      </c>
      <c r="F24650" t="s">
        <v>136581</v>
      </c>
      <c r="G24650" t="s">
        <v>140473</v>
      </c>
      <c r="H24650" t="s">
        <v>211102</v>
      </c>
      <c r="I24650" t="s">
        <v>202294</v>
      </c>
      <c r="J24650" t="s">
        <v>167063</v>
      </c>
      <c r="K24650" t="s">
        <v>211103</v>
      </c>
      <c r="L24650" t="s">
        <v>166760</v>
      </c>
    </row>
    <row r="24651" spans="1:12" x14ac:dyDescent="0.3">
      <c r="A24651" t="s">
        <v>211129</v>
      </c>
      <c r="B24651" t="s">
        <v>166842</v>
      </c>
      <c r="C24651" s="1"/>
      <c r="D24651" t="s">
        <v>55286</v>
      </c>
      <c r="E24651" t="s">
        <v>98011</v>
      </c>
      <c r="F24651" t="s">
        <v>154095</v>
      </c>
      <c r="G24651" t="s">
        <v>140623</v>
      </c>
      <c r="H24651" t="s">
        <v>211130</v>
      </c>
      <c r="I24651" t="s">
        <v>182008</v>
      </c>
      <c r="J24651" t="s">
        <v>166813</v>
      </c>
      <c r="K24651" t="s">
        <v>211131</v>
      </c>
      <c r="L24651" t="s">
        <v>166760</v>
      </c>
    </row>
    <row r="24652" spans="1:12" x14ac:dyDescent="0.3">
      <c r="A24652" t="s">
        <v>211170</v>
      </c>
      <c r="B24652" t="s">
        <v>166754</v>
      </c>
      <c r="C24652" s="1"/>
      <c r="D24652" t="s">
        <v>140789</v>
      </c>
      <c r="E24652" t="s">
        <v>91711</v>
      </c>
      <c r="F24652" t="s">
        <v>154516</v>
      </c>
      <c r="G24652" t="s">
        <v>140788</v>
      </c>
      <c r="H24652" t="s">
        <v>204098</v>
      </c>
      <c r="I24652" t="s">
        <v>167837</v>
      </c>
      <c r="J24652" t="s">
        <v>166896</v>
      </c>
      <c r="K24652" t="s">
        <v>204099</v>
      </c>
      <c r="L24652" t="s">
        <v>166760</v>
      </c>
    </row>
    <row r="24653" spans="1:12" x14ac:dyDescent="0.3">
      <c r="A24653" t="s">
        <v>211150</v>
      </c>
      <c r="B24653" t="s">
        <v>166795</v>
      </c>
      <c r="C24653" s="1"/>
      <c r="D24653" t="s">
        <v>140881</v>
      </c>
      <c r="E24653" t="s">
        <v>140881</v>
      </c>
      <c r="F24653" t="s">
        <v>143751</v>
      </c>
      <c r="G24653" t="s">
        <v>140880</v>
      </c>
      <c r="H24653" t="s">
        <v>171762</v>
      </c>
      <c r="I24653" t="s">
        <v>171763</v>
      </c>
      <c r="J24653" t="s">
        <v>167363</v>
      </c>
      <c r="K24653" t="s">
        <v>171764</v>
      </c>
      <c r="L24653" t="s">
        <v>166760</v>
      </c>
    </row>
    <row r="24654" spans="1:12" x14ac:dyDescent="0.3">
      <c r="A24654" t="s">
        <v>211139</v>
      </c>
      <c r="B24654" t="s">
        <v>166799</v>
      </c>
      <c r="C24654" s="1"/>
      <c r="D24654" t="s">
        <v>140906</v>
      </c>
      <c r="E24654" t="s">
        <v>79945</v>
      </c>
      <c r="F24654" t="s">
        <v>153865</v>
      </c>
      <c r="G24654" t="s">
        <v>140905</v>
      </c>
      <c r="H24654" t="s">
        <v>188065</v>
      </c>
      <c r="I24654" t="s">
        <v>169926</v>
      </c>
      <c r="J24654" t="s">
        <v>166772</v>
      </c>
      <c r="K24654" t="s">
        <v>188066</v>
      </c>
      <c r="L24654" t="s">
        <v>166760</v>
      </c>
    </row>
    <row r="24655" spans="1:12" x14ac:dyDescent="0.3">
      <c r="A24655" t="s">
        <v>211140</v>
      </c>
      <c r="B24655" t="s">
        <v>166809</v>
      </c>
      <c r="C24655" s="1"/>
      <c r="D24655" t="s">
        <v>141120</v>
      </c>
      <c r="E24655" t="s">
        <v>142701</v>
      </c>
      <c r="F24655" t="s">
        <v>142700</v>
      </c>
      <c r="G24655" t="s">
        <v>141119</v>
      </c>
      <c r="H24655" t="s">
        <v>178153</v>
      </c>
      <c r="I24655" t="s">
        <v>172769</v>
      </c>
      <c r="J24655" t="s">
        <v>166924</v>
      </c>
      <c r="K24655" t="s">
        <v>178154</v>
      </c>
      <c r="L24655" t="s">
        <v>166760</v>
      </c>
    </row>
    <row r="24656" spans="1:12" x14ac:dyDescent="0.3">
      <c r="A24656" t="s">
        <v>211149</v>
      </c>
      <c r="B24656" t="s">
        <v>166754</v>
      </c>
      <c r="C24656" s="1"/>
      <c r="D24656" t="s">
        <v>141120</v>
      </c>
      <c r="E24656" t="s">
        <v>142701</v>
      </c>
      <c r="F24656" t="s">
        <v>142700</v>
      </c>
      <c r="G24656" t="s">
        <v>141119</v>
      </c>
      <c r="H24656" t="s">
        <v>178153</v>
      </c>
      <c r="I24656" t="s">
        <v>172769</v>
      </c>
      <c r="J24656" t="s">
        <v>166924</v>
      </c>
      <c r="K24656" t="s">
        <v>178154</v>
      </c>
      <c r="L24656" t="s">
        <v>166760</v>
      </c>
    </row>
    <row r="24657" spans="1:12" x14ac:dyDescent="0.3">
      <c r="A24657" t="s">
        <v>211084</v>
      </c>
      <c r="B24657" t="s">
        <v>166754</v>
      </c>
      <c r="C24657" s="1"/>
      <c r="D24657" t="s">
        <v>141243</v>
      </c>
      <c r="E24657" t="s">
        <v>154986</v>
      </c>
      <c r="F24657" t="s">
        <v>154519</v>
      </c>
      <c r="G24657" t="s">
        <v>141242</v>
      </c>
      <c r="H24657" t="s">
        <v>211085</v>
      </c>
      <c r="I24657" t="s">
        <v>203214</v>
      </c>
      <c r="J24657" t="s">
        <v>167478</v>
      </c>
      <c r="K24657" t="s">
        <v>211086</v>
      </c>
      <c r="L24657" t="s">
        <v>166760</v>
      </c>
    </row>
    <row r="24658" spans="1:12" x14ac:dyDescent="0.3">
      <c r="A24658" t="s">
        <v>210654</v>
      </c>
      <c r="B24658" t="s">
        <v>166780</v>
      </c>
      <c r="C24658" s="1"/>
      <c r="D24658" t="s">
        <v>82280</v>
      </c>
      <c r="E24658" t="s">
        <v>157727</v>
      </c>
      <c r="F24658" t="s">
        <v>153629</v>
      </c>
      <c r="G24658" t="s">
        <v>141537</v>
      </c>
      <c r="H24658" t="s">
        <v>210655</v>
      </c>
      <c r="I24658" t="s">
        <v>167162</v>
      </c>
      <c r="J24658" t="s">
        <v>167063</v>
      </c>
      <c r="K24658" t="s">
        <v>210656</v>
      </c>
      <c r="L24658" t="s">
        <v>166760</v>
      </c>
    </row>
    <row r="24659" spans="1:12" x14ac:dyDescent="0.3">
      <c r="A24659" t="s">
        <v>210657</v>
      </c>
      <c r="B24659" t="s">
        <v>166754</v>
      </c>
      <c r="C24659" s="1"/>
      <c r="D24659" t="s">
        <v>82280</v>
      </c>
      <c r="E24659" t="s">
        <v>157727</v>
      </c>
      <c r="F24659" t="s">
        <v>153629</v>
      </c>
      <c r="G24659" t="s">
        <v>141537</v>
      </c>
      <c r="H24659" t="s">
        <v>210655</v>
      </c>
      <c r="I24659" t="s">
        <v>167162</v>
      </c>
      <c r="J24659" t="s">
        <v>167063</v>
      </c>
      <c r="K24659" t="s">
        <v>210656</v>
      </c>
      <c r="L24659" t="s">
        <v>166760</v>
      </c>
    </row>
    <row r="24660" spans="1:12" x14ac:dyDescent="0.3">
      <c r="A24660" t="s">
        <v>210661</v>
      </c>
      <c r="B24660" t="s">
        <v>166754</v>
      </c>
      <c r="C24660" s="1"/>
      <c r="D24660" t="s">
        <v>10501</v>
      </c>
      <c r="E24660" t="s">
        <v>56767</v>
      </c>
      <c r="F24660" t="s">
        <v>56766</v>
      </c>
      <c r="G24660" t="s">
        <v>141596</v>
      </c>
      <c r="H24660" t="s">
        <v>188450</v>
      </c>
      <c r="I24660" t="s">
        <v>176547</v>
      </c>
      <c r="J24660" t="s">
        <v>166959</v>
      </c>
      <c r="K24660" t="s">
        <v>188467</v>
      </c>
      <c r="L24660" t="s">
        <v>166760</v>
      </c>
    </row>
    <row r="24661" spans="1:12" x14ac:dyDescent="0.3">
      <c r="A24661" t="s">
        <v>210637</v>
      </c>
      <c r="B24661" t="s">
        <v>167025</v>
      </c>
      <c r="C24661" s="1"/>
      <c r="D24661" t="s">
        <v>141846</v>
      </c>
      <c r="E24661" t="s">
        <v>4209</v>
      </c>
      <c r="F24661" t="s">
        <v>154159</v>
      </c>
      <c r="G24661" t="s">
        <v>141845</v>
      </c>
      <c r="H24661" t="s">
        <v>172420</v>
      </c>
      <c r="I24661" t="s">
        <v>172421</v>
      </c>
      <c r="J24661" t="s">
        <v>168711</v>
      </c>
      <c r="K24661" t="s">
        <v>172422</v>
      </c>
      <c r="L24661" t="s">
        <v>166760</v>
      </c>
    </row>
    <row r="24662" spans="1:12" x14ac:dyDescent="0.3">
      <c r="A24662" t="s">
        <v>209719</v>
      </c>
      <c r="B24662" t="s">
        <v>166780</v>
      </c>
      <c r="C24662" s="1"/>
      <c r="D24662" t="s">
        <v>142075</v>
      </c>
      <c r="E24662" t="s">
        <v>142075</v>
      </c>
      <c r="F24662" t="s">
        <v>154333</v>
      </c>
      <c r="G24662" t="s">
        <v>142074</v>
      </c>
      <c r="H24662" t="s">
        <v>169989</v>
      </c>
      <c r="I24662" t="s">
        <v>169990</v>
      </c>
      <c r="J24662" t="s">
        <v>166896</v>
      </c>
      <c r="K24662" t="s">
        <v>169991</v>
      </c>
      <c r="L24662" t="s">
        <v>166760</v>
      </c>
    </row>
    <row r="24663" spans="1:12" x14ac:dyDescent="0.3">
      <c r="A24663" t="s">
        <v>210673</v>
      </c>
      <c r="B24663" t="s">
        <v>166754</v>
      </c>
      <c r="C24663" s="1"/>
      <c r="D24663" t="s">
        <v>142075</v>
      </c>
      <c r="E24663" t="s">
        <v>142075</v>
      </c>
      <c r="F24663" t="s">
        <v>154333</v>
      </c>
      <c r="G24663" t="s">
        <v>142074</v>
      </c>
      <c r="H24663" t="s">
        <v>169989</v>
      </c>
      <c r="I24663" t="s">
        <v>169990</v>
      </c>
      <c r="J24663" t="s">
        <v>166896</v>
      </c>
      <c r="K24663" t="s">
        <v>169991</v>
      </c>
      <c r="L24663" t="s">
        <v>166760</v>
      </c>
    </row>
    <row r="24664" spans="1:12" x14ac:dyDescent="0.3">
      <c r="A24664" t="s">
        <v>210710</v>
      </c>
      <c r="B24664" t="s">
        <v>166809</v>
      </c>
      <c r="C24664" s="1"/>
      <c r="D24664" t="s">
        <v>100003</v>
      </c>
      <c r="E24664" t="s">
        <v>100003</v>
      </c>
      <c r="F24664" t="s">
        <v>142152</v>
      </c>
      <c r="G24664" t="s">
        <v>142152</v>
      </c>
      <c r="H24664" t="s">
        <v>203817</v>
      </c>
      <c r="I24664" t="s">
        <v>203818</v>
      </c>
      <c r="J24664" t="s">
        <v>167148</v>
      </c>
      <c r="K24664" t="s">
        <v>203819</v>
      </c>
      <c r="L24664" t="s">
        <v>166760</v>
      </c>
    </row>
    <row r="24665" spans="1:12" x14ac:dyDescent="0.3">
      <c r="A24665" t="s">
        <v>210711</v>
      </c>
      <c r="B24665" t="s">
        <v>166754</v>
      </c>
      <c r="C24665" s="1"/>
      <c r="D24665" t="s">
        <v>100003</v>
      </c>
      <c r="E24665" t="s">
        <v>100003</v>
      </c>
      <c r="F24665" t="s">
        <v>142152</v>
      </c>
      <c r="G24665" t="s">
        <v>142152</v>
      </c>
      <c r="H24665" t="s">
        <v>203817</v>
      </c>
      <c r="I24665" t="s">
        <v>203818</v>
      </c>
      <c r="J24665" t="s">
        <v>167148</v>
      </c>
      <c r="K24665" t="s">
        <v>203819</v>
      </c>
      <c r="L24665" t="s">
        <v>166760</v>
      </c>
    </row>
    <row r="24666" spans="1:12" x14ac:dyDescent="0.3">
      <c r="A24666" t="s">
        <v>210712</v>
      </c>
      <c r="B24666" t="s">
        <v>166795</v>
      </c>
      <c r="C24666" s="1"/>
      <c r="D24666" t="s">
        <v>142162</v>
      </c>
      <c r="E24666" t="s">
        <v>91536</v>
      </c>
      <c r="F24666" t="s">
        <v>91535</v>
      </c>
      <c r="G24666" t="s">
        <v>142161</v>
      </c>
      <c r="H24666" t="s">
        <v>210713</v>
      </c>
      <c r="I24666" t="s">
        <v>173630</v>
      </c>
      <c r="J24666" t="s">
        <v>166772</v>
      </c>
      <c r="K24666" t="s">
        <v>210714</v>
      </c>
      <c r="L24666" t="s">
        <v>166760</v>
      </c>
    </row>
    <row r="24667" spans="1:12" x14ac:dyDescent="0.3">
      <c r="A24667" t="s">
        <v>210720</v>
      </c>
      <c r="B24667" t="s">
        <v>174991</v>
      </c>
      <c r="C24667" s="1"/>
      <c r="D24667" t="s">
        <v>142225</v>
      </c>
      <c r="E24667" t="s">
        <v>142225</v>
      </c>
      <c r="F24667" t="s">
        <v>142224</v>
      </c>
      <c r="G24667" t="s">
        <v>142224</v>
      </c>
      <c r="H24667" t="s">
        <v>210721</v>
      </c>
      <c r="I24667" t="s">
        <v>196537</v>
      </c>
      <c r="J24667" t="s">
        <v>167148</v>
      </c>
      <c r="K24667" t="s">
        <v>210722</v>
      </c>
      <c r="L24667" t="s">
        <v>166760</v>
      </c>
    </row>
    <row r="24668" spans="1:12" x14ac:dyDescent="0.3">
      <c r="A24668" t="s">
        <v>210695</v>
      </c>
      <c r="B24668" t="s">
        <v>174991</v>
      </c>
      <c r="C24668" s="1"/>
      <c r="D24668" t="s">
        <v>142285</v>
      </c>
      <c r="E24668" t="s">
        <v>25149</v>
      </c>
      <c r="F24668" t="s">
        <v>142382</v>
      </c>
      <c r="G24668" t="s">
        <v>142284</v>
      </c>
      <c r="H24668" t="s">
        <v>210696</v>
      </c>
      <c r="I24668" t="s">
        <v>204805</v>
      </c>
      <c r="J24668" t="s">
        <v>166772</v>
      </c>
      <c r="K24668" t="s">
        <v>210697</v>
      </c>
      <c r="L24668" t="s">
        <v>166760</v>
      </c>
    </row>
    <row r="24669" spans="1:12" x14ac:dyDescent="0.3">
      <c r="A24669" t="s">
        <v>210680</v>
      </c>
      <c r="B24669" t="s">
        <v>174991</v>
      </c>
      <c r="C24669" s="1"/>
      <c r="D24669" t="s">
        <v>25149</v>
      </c>
      <c r="E24669" t="s">
        <v>25149</v>
      </c>
      <c r="F24669" t="s">
        <v>142382</v>
      </c>
      <c r="G24669" t="s">
        <v>142382</v>
      </c>
      <c r="H24669" t="s">
        <v>210681</v>
      </c>
      <c r="I24669" t="s">
        <v>169926</v>
      </c>
      <c r="J24669" t="s">
        <v>166772</v>
      </c>
      <c r="K24669" t="s">
        <v>210682</v>
      </c>
      <c r="L24669" t="s">
        <v>166760</v>
      </c>
    </row>
    <row r="24670" spans="1:12" x14ac:dyDescent="0.3">
      <c r="A24670" t="s">
        <v>210691</v>
      </c>
      <c r="B24670" t="s">
        <v>166837</v>
      </c>
      <c r="C24670" s="1"/>
      <c r="D24670" t="s">
        <v>142399</v>
      </c>
      <c r="E24670" t="s">
        <v>142399</v>
      </c>
      <c r="F24670" t="s">
        <v>142398</v>
      </c>
      <c r="G24670" t="s">
        <v>142398</v>
      </c>
      <c r="H24670" t="s">
        <v>204921</v>
      </c>
      <c r="I24670" t="s">
        <v>172605</v>
      </c>
      <c r="J24670" t="s">
        <v>166778</v>
      </c>
      <c r="K24670" t="s">
        <v>204922</v>
      </c>
      <c r="L24670" t="s">
        <v>166760</v>
      </c>
    </row>
    <row r="24671" spans="1:12" x14ac:dyDescent="0.3">
      <c r="A24671" t="s">
        <v>210692</v>
      </c>
      <c r="B24671" t="s">
        <v>166842</v>
      </c>
      <c r="C24671" s="1"/>
      <c r="D24671" t="s">
        <v>142399</v>
      </c>
      <c r="E24671" t="s">
        <v>142399</v>
      </c>
      <c r="F24671" t="s">
        <v>142398</v>
      </c>
      <c r="G24671" t="s">
        <v>142398</v>
      </c>
      <c r="H24671" t="s">
        <v>204921</v>
      </c>
      <c r="I24671" t="s">
        <v>172605</v>
      </c>
      <c r="J24671" t="s">
        <v>166778</v>
      </c>
      <c r="K24671" t="s">
        <v>204922</v>
      </c>
      <c r="L24671" t="s">
        <v>166760</v>
      </c>
    </row>
    <row r="24672" spans="1:12" x14ac:dyDescent="0.3">
      <c r="A24672" t="s">
        <v>210553</v>
      </c>
      <c r="B24672" t="s">
        <v>174991</v>
      </c>
      <c r="C24672" s="1"/>
      <c r="D24672" t="s">
        <v>166199</v>
      </c>
      <c r="E24672" t="s">
        <v>142489</v>
      </c>
      <c r="F24672" t="s">
        <v>142488</v>
      </c>
      <c r="G24672" t="s">
        <v>142488</v>
      </c>
      <c r="H24672" t="s">
        <v>210554</v>
      </c>
      <c r="I24672" t="s">
        <v>210555</v>
      </c>
      <c r="J24672" t="s">
        <v>166772</v>
      </c>
      <c r="K24672" t="s">
        <v>210556</v>
      </c>
      <c r="L24672" t="s">
        <v>166760</v>
      </c>
    </row>
    <row r="24673" spans="1:12" x14ac:dyDescent="0.3">
      <c r="A24673" t="s">
        <v>210558</v>
      </c>
      <c r="B24673" t="s">
        <v>166767</v>
      </c>
      <c r="C24673" s="1"/>
      <c r="D24673" t="s">
        <v>142509</v>
      </c>
      <c r="E24673" t="s">
        <v>142509</v>
      </c>
      <c r="F24673" t="s">
        <v>142508</v>
      </c>
      <c r="G24673" t="s">
        <v>142508</v>
      </c>
      <c r="H24673" t="s">
        <v>193066</v>
      </c>
      <c r="I24673" t="s">
        <v>193067</v>
      </c>
      <c r="J24673" t="s">
        <v>166765</v>
      </c>
      <c r="K24673" t="s">
        <v>193068</v>
      </c>
      <c r="L24673" t="s">
        <v>166760</v>
      </c>
    </row>
    <row r="24674" spans="1:12" x14ac:dyDescent="0.3">
      <c r="A24674" t="s">
        <v>210559</v>
      </c>
      <c r="B24674" t="s">
        <v>166761</v>
      </c>
      <c r="C24674" s="1"/>
      <c r="D24674" t="s">
        <v>142509</v>
      </c>
      <c r="E24674" t="s">
        <v>142509</v>
      </c>
      <c r="F24674" t="s">
        <v>142508</v>
      </c>
      <c r="G24674" t="s">
        <v>142508</v>
      </c>
      <c r="H24674" t="s">
        <v>193066</v>
      </c>
      <c r="I24674" t="s">
        <v>193067</v>
      </c>
      <c r="J24674" t="s">
        <v>166765</v>
      </c>
      <c r="K24674" t="s">
        <v>193068</v>
      </c>
      <c r="L24674" t="s">
        <v>166760</v>
      </c>
    </row>
    <row r="24675" spans="1:12" x14ac:dyDescent="0.3">
      <c r="A24675" t="s">
        <v>210566</v>
      </c>
      <c r="B24675" t="s">
        <v>166799</v>
      </c>
      <c r="C24675" s="1"/>
      <c r="D24675" t="s">
        <v>142542</v>
      </c>
      <c r="E24675" t="s">
        <v>142542</v>
      </c>
      <c r="F24675" t="s">
        <v>142541</v>
      </c>
      <c r="G24675" t="s">
        <v>142541</v>
      </c>
      <c r="H24675" t="s">
        <v>210567</v>
      </c>
      <c r="I24675" t="s">
        <v>168306</v>
      </c>
      <c r="J24675" t="s">
        <v>167009</v>
      </c>
      <c r="K24675" t="s">
        <v>180795</v>
      </c>
      <c r="L24675" t="s">
        <v>166760</v>
      </c>
    </row>
    <row r="24676" spans="1:12" x14ac:dyDescent="0.3">
      <c r="A24676" t="s">
        <v>210532</v>
      </c>
      <c r="B24676" t="s">
        <v>174991</v>
      </c>
      <c r="C24676" s="1"/>
      <c r="D24676" t="s">
        <v>142662</v>
      </c>
      <c r="E24676" t="s">
        <v>25149</v>
      </c>
      <c r="F24676" t="s">
        <v>142382</v>
      </c>
      <c r="G24676" t="s">
        <v>142661</v>
      </c>
      <c r="H24676" t="s">
        <v>210533</v>
      </c>
      <c r="I24676" t="s">
        <v>169926</v>
      </c>
      <c r="J24676" t="s">
        <v>166772</v>
      </c>
      <c r="K24676" t="s">
        <v>210534</v>
      </c>
      <c r="L24676" t="s">
        <v>166760</v>
      </c>
    </row>
    <row r="24677" spans="1:12" x14ac:dyDescent="0.3">
      <c r="A24677" t="s">
        <v>210604</v>
      </c>
      <c r="B24677" t="s">
        <v>167387</v>
      </c>
      <c r="C24677" s="1"/>
      <c r="D24677" t="s">
        <v>97316</v>
      </c>
      <c r="E24677" t="s">
        <v>97316</v>
      </c>
      <c r="F24677" t="s">
        <v>142741</v>
      </c>
      <c r="G24677" t="s">
        <v>142741</v>
      </c>
      <c r="H24677" t="s">
        <v>169684</v>
      </c>
      <c r="I24677" t="s">
        <v>169685</v>
      </c>
      <c r="J24677" t="s">
        <v>167179</v>
      </c>
      <c r="K24677" t="s">
        <v>169686</v>
      </c>
      <c r="L24677" t="s">
        <v>166760</v>
      </c>
    </row>
    <row r="24678" spans="1:12" x14ac:dyDescent="0.3">
      <c r="A24678" t="s">
        <v>210608</v>
      </c>
      <c r="B24678" t="s">
        <v>174991</v>
      </c>
      <c r="C24678" s="1"/>
      <c r="D24678" t="s">
        <v>92442</v>
      </c>
      <c r="E24678" t="s">
        <v>92442</v>
      </c>
      <c r="F24678" t="s">
        <v>142763</v>
      </c>
      <c r="G24678" t="s">
        <v>142763</v>
      </c>
      <c r="H24678" t="s">
        <v>166911</v>
      </c>
      <c r="I24678" t="s">
        <v>166912</v>
      </c>
      <c r="J24678" t="s">
        <v>166886</v>
      </c>
      <c r="K24678" t="s">
        <v>166913</v>
      </c>
      <c r="L24678" t="s">
        <v>166760</v>
      </c>
    </row>
    <row r="24679" spans="1:12" x14ac:dyDescent="0.3">
      <c r="A24679" t="s">
        <v>210610</v>
      </c>
      <c r="B24679" t="s">
        <v>166780</v>
      </c>
      <c r="C24679" s="1"/>
      <c r="D24679" t="s">
        <v>99097</v>
      </c>
      <c r="E24679" t="s">
        <v>136665</v>
      </c>
      <c r="F24679" t="s">
        <v>136664</v>
      </c>
      <c r="G24679" t="s">
        <v>142778</v>
      </c>
      <c r="H24679" t="s">
        <v>182258</v>
      </c>
      <c r="I24679" t="s">
        <v>182259</v>
      </c>
      <c r="J24679" t="s">
        <v>166819</v>
      </c>
      <c r="K24679" t="s">
        <v>182260</v>
      </c>
      <c r="L24679" t="s">
        <v>166760</v>
      </c>
    </row>
    <row r="24680" spans="1:12" x14ac:dyDescent="0.3">
      <c r="A24680" t="s">
        <v>210611</v>
      </c>
      <c r="B24680" t="s">
        <v>166754</v>
      </c>
      <c r="C24680" s="1"/>
      <c r="D24680" t="s">
        <v>99097</v>
      </c>
      <c r="E24680" t="s">
        <v>136665</v>
      </c>
      <c r="F24680" t="s">
        <v>136664</v>
      </c>
      <c r="G24680" t="s">
        <v>142778</v>
      </c>
      <c r="H24680" t="s">
        <v>182258</v>
      </c>
      <c r="I24680" t="s">
        <v>182259</v>
      </c>
      <c r="J24680" t="s">
        <v>166819</v>
      </c>
      <c r="K24680" t="s">
        <v>182260</v>
      </c>
      <c r="L24680" t="s">
        <v>166760</v>
      </c>
    </row>
    <row r="24681" spans="1:12" x14ac:dyDescent="0.3">
      <c r="A24681" t="s">
        <v>210614</v>
      </c>
      <c r="B24681" t="s">
        <v>174991</v>
      </c>
      <c r="C24681" s="1"/>
      <c r="D24681" t="s">
        <v>99213</v>
      </c>
      <c r="E24681" t="s">
        <v>99213</v>
      </c>
      <c r="F24681" t="s">
        <v>142781</v>
      </c>
      <c r="G24681" t="s">
        <v>142781</v>
      </c>
      <c r="H24681" t="s">
        <v>171430</v>
      </c>
      <c r="I24681" t="s">
        <v>168132</v>
      </c>
      <c r="J24681" t="s">
        <v>166784</v>
      </c>
      <c r="K24681" t="s">
        <v>171431</v>
      </c>
      <c r="L24681" t="s">
        <v>166760</v>
      </c>
    </row>
    <row r="24682" spans="1:12" x14ac:dyDescent="0.3">
      <c r="A24682" t="s">
        <v>210620</v>
      </c>
      <c r="B24682" t="s">
        <v>166837</v>
      </c>
      <c r="C24682" s="1"/>
      <c r="D24682" t="s">
        <v>90875</v>
      </c>
      <c r="E24682" t="s">
        <v>90875</v>
      </c>
      <c r="F24682" t="s">
        <v>142810</v>
      </c>
      <c r="G24682" t="s">
        <v>142810</v>
      </c>
      <c r="H24682" t="s">
        <v>173718</v>
      </c>
      <c r="I24682" t="s">
        <v>173719</v>
      </c>
      <c r="J24682" t="s">
        <v>167063</v>
      </c>
      <c r="K24682" t="s">
        <v>173720</v>
      </c>
      <c r="L24682" t="s">
        <v>166760</v>
      </c>
    </row>
    <row r="24683" spans="1:12" x14ac:dyDescent="0.3">
      <c r="A24683" t="s">
        <v>210582</v>
      </c>
      <c r="B24683" t="s">
        <v>166761</v>
      </c>
      <c r="C24683" s="1"/>
      <c r="D24683" t="s">
        <v>99095</v>
      </c>
      <c r="E24683" t="s">
        <v>99095</v>
      </c>
      <c r="F24683" t="s">
        <v>142853</v>
      </c>
      <c r="G24683" t="s">
        <v>142853</v>
      </c>
      <c r="H24683" t="s">
        <v>175020</v>
      </c>
      <c r="I24683" t="s">
        <v>176732</v>
      </c>
      <c r="J24683" t="s">
        <v>166819</v>
      </c>
      <c r="K24683" t="s">
        <v>205130</v>
      </c>
      <c r="L24683" t="s">
        <v>166760</v>
      </c>
    </row>
    <row r="24684" spans="1:12" x14ac:dyDescent="0.3">
      <c r="A24684" t="s">
        <v>210584</v>
      </c>
      <c r="B24684" t="s">
        <v>174991</v>
      </c>
      <c r="C24684" s="1"/>
      <c r="D24684" t="s">
        <v>23602</v>
      </c>
      <c r="E24684" t="s">
        <v>23602</v>
      </c>
      <c r="F24684" t="s">
        <v>142868</v>
      </c>
      <c r="G24684" t="s">
        <v>142868</v>
      </c>
      <c r="H24684" t="s">
        <v>170483</v>
      </c>
      <c r="I24684" t="s">
        <v>170484</v>
      </c>
      <c r="J24684" t="s">
        <v>166784</v>
      </c>
      <c r="K24684" t="s">
        <v>170485</v>
      </c>
      <c r="L24684" t="s">
        <v>166760</v>
      </c>
    </row>
    <row r="24685" spans="1:12" x14ac:dyDescent="0.3">
      <c r="A24685" t="s">
        <v>210586</v>
      </c>
      <c r="B24685" t="s">
        <v>174991</v>
      </c>
      <c r="C24685" s="1"/>
      <c r="D24685" t="s">
        <v>23602</v>
      </c>
      <c r="E24685" t="s">
        <v>11121</v>
      </c>
      <c r="F24685" t="s">
        <v>11120</v>
      </c>
      <c r="G24685" t="s">
        <v>142868</v>
      </c>
      <c r="H24685" t="s">
        <v>170483</v>
      </c>
      <c r="I24685" t="s">
        <v>170484</v>
      </c>
      <c r="J24685" t="s">
        <v>166784</v>
      </c>
      <c r="K24685" t="s">
        <v>170485</v>
      </c>
      <c r="L24685" t="s">
        <v>166760</v>
      </c>
    </row>
    <row r="24686" spans="1:12" x14ac:dyDescent="0.3">
      <c r="A24686" t="s">
        <v>210599</v>
      </c>
      <c r="B24686" t="s">
        <v>174991</v>
      </c>
      <c r="C24686" s="1"/>
      <c r="D24686" t="s">
        <v>23602</v>
      </c>
      <c r="E24686" t="s">
        <v>11121</v>
      </c>
      <c r="F24686" t="s">
        <v>11120</v>
      </c>
      <c r="G24686" t="s">
        <v>142868</v>
      </c>
      <c r="H24686" t="s">
        <v>170483</v>
      </c>
      <c r="I24686" t="s">
        <v>170484</v>
      </c>
      <c r="J24686" t="s">
        <v>166784</v>
      </c>
      <c r="K24686" t="s">
        <v>170485</v>
      </c>
      <c r="L24686" t="s">
        <v>166760</v>
      </c>
    </row>
    <row r="24687" spans="1:12" x14ac:dyDescent="0.3">
      <c r="A24687" t="s">
        <v>210829</v>
      </c>
      <c r="B24687" t="s">
        <v>166902</v>
      </c>
      <c r="C24687" s="1"/>
      <c r="D24687" t="s">
        <v>102266</v>
      </c>
      <c r="E24687" t="s">
        <v>102266</v>
      </c>
      <c r="F24687" t="s">
        <v>154331</v>
      </c>
      <c r="G24687" t="s">
        <v>143051</v>
      </c>
      <c r="H24687" t="s">
        <v>210830</v>
      </c>
      <c r="I24687" t="s">
        <v>176236</v>
      </c>
      <c r="J24687" t="s">
        <v>166924</v>
      </c>
      <c r="K24687" t="s">
        <v>210831</v>
      </c>
      <c r="L24687" t="s">
        <v>166760</v>
      </c>
    </row>
    <row r="24688" spans="1:12" x14ac:dyDescent="0.3">
      <c r="A24688" t="s">
        <v>210832</v>
      </c>
      <c r="B24688" t="s">
        <v>166907</v>
      </c>
      <c r="C24688" s="1"/>
      <c r="D24688" t="s">
        <v>102266</v>
      </c>
      <c r="E24688" t="s">
        <v>102266</v>
      </c>
      <c r="F24688" t="s">
        <v>154331</v>
      </c>
      <c r="G24688" t="s">
        <v>143051</v>
      </c>
      <c r="H24688" t="s">
        <v>210830</v>
      </c>
      <c r="I24688" t="s">
        <v>176236</v>
      </c>
      <c r="J24688" t="s">
        <v>166924</v>
      </c>
      <c r="K24688" t="s">
        <v>210831</v>
      </c>
      <c r="L24688" t="s">
        <v>166760</v>
      </c>
    </row>
    <row r="24689" spans="1:12" x14ac:dyDescent="0.3">
      <c r="A24689" t="s">
        <v>210835</v>
      </c>
      <c r="B24689" t="s">
        <v>167025</v>
      </c>
      <c r="C24689" s="1"/>
      <c r="D24689" t="s">
        <v>90589</v>
      </c>
      <c r="E24689" t="s">
        <v>61513</v>
      </c>
      <c r="F24689" t="s">
        <v>138555</v>
      </c>
      <c r="G24689" t="s">
        <v>143093</v>
      </c>
      <c r="H24689" t="s">
        <v>210836</v>
      </c>
      <c r="I24689" t="s">
        <v>174276</v>
      </c>
      <c r="J24689" t="s">
        <v>167137</v>
      </c>
      <c r="K24689" t="s">
        <v>210837</v>
      </c>
      <c r="L24689" t="s">
        <v>166760</v>
      </c>
    </row>
    <row r="24690" spans="1:12" x14ac:dyDescent="0.3">
      <c r="A24690" t="s">
        <v>210838</v>
      </c>
      <c r="B24690" t="s">
        <v>166799</v>
      </c>
      <c r="C24690" s="1"/>
      <c r="D24690" t="s">
        <v>90589</v>
      </c>
      <c r="E24690" t="s">
        <v>61513</v>
      </c>
      <c r="F24690" t="s">
        <v>138555</v>
      </c>
      <c r="G24690" t="s">
        <v>143093</v>
      </c>
      <c r="H24690" t="s">
        <v>210836</v>
      </c>
      <c r="I24690" t="s">
        <v>174276</v>
      </c>
      <c r="J24690" t="s">
        <v>167137</v>
      </c>
      <c r="K24690" t="s">
        <v>210837</v>
      </c>
      <c r="L24690" t="s">
        <v>166760</v>
      </c>
    </row>
    <row r="24691" spans="1:12" x14ac:dyDescent="0.3">
      <c r="A24691" t="s">
        <v>210846</v>
      </c>
      <c r="B24691" t="s">
        <v>166774</v>
      </c>
      <c r="C24691" s="1"/>
      <c r="D24691" t="s">
        <v>142679</v>
      </c>
      <c r="E24691" t="s">
        <v>4011</v>
      </c>
      <c r="F24691" t="s">
        <v>153477</v>
      </c>
      <c r="G24691" t="s">
        <v>143232</v>
      </c>
      <c r="H24691" t="s">
        <v>210847</v>
      </c>
      <c r="I24691" t="s">
        <v>172116</v>
      </c>
      <c r="J24691" t="s">
        <v>166807</v>
      </c>
      <c r="K24691" t="s">
        <v>185870</v>
      </c>
      <c r="L24691" t="s">
        <v>166760</v>
      </c>
    </row>
    <row r="24692" spans="1:12" x14ac:dyDescent="0.3">
      <c r="A24692" t="s">
        <v>210815</v>
      </c>
      <c r="B24692" t="s">
        <v>174991</v>
      </c>
      <c r="C24692" s="1"/>
      <c r="D24692" t="s">
        <v>143360</v>
      </c>
      <c r="E24692" t="s">
        <v>143360</v>
      </c>
      <c r="F24692" t="s">
        <v>153658</v>
      </c>
      <c r="G24692" t="s">
        <v>143359</v>
      </c>
      <c r="H24692" t="s">
        <v>190242</v>
      </c>
      <c r="I24692" t="s">
        <v>173561</v>
      </c>
      <c r="J24692" t="s">
        <v>167647</v>
      </c>
      <c r="K24692" t="s">
        <v>190243</v>
      </c>
      <c r="L24692" t="s">
        <v>166760</v>
      </c>
    </row>
    <row r="24693" spans="1:12" x14ac:dyDescent="0.3">
      <c r="A24693" t="s">
        <v>210819</v>
      </c>
      <c r="B24693" t="s">
        <v>166809</v>
      </c>
      <c r="C24693" s="1"/>
      <c r="D24693" t="s">
        <v>98760</v>
      </c>
      <c r="E24693" t="s">
        <v>98760</v>
      </c>
      <c r="F24693" t="s">
        <v>143408</v>
      </c>
      <c r="G24693" t="s">
        <v>143408</v>
      </c>
      <c r="H24693" t="s">
        <v>169600</v>
      </c>
      <c r="I24693" t="s">
        <v>169601</v>
      </c>
      <c r="J24693" t="s">
        <v>167385</v>
      </c>
      <c r="K24693" t="s">
        <v>169602</v>
      </c>
      <c r="L24693" t="s">
        <v>166760</v>
      </c>
    </row>
    <row r="24694" spans="1:12" x14ac:dyDescent="0.3">
      <c r="A24694" t="s">
        <v>210820</v>
      </c>
      <c r="B24694" t="s">
        <v>166767</v>
      </c>
      <c r="C24694" s="1"/>
      <c r="D24694" t="s">
        <v>98760</v>
      </c>
      <c r="E24694" t="s">
        <v>98760</v>
      </c>
      <c r="F24694" t="s">
        <v>143408</v>
      </c>
      <c r="G24694" t="s">
        <v>143408</v>
      </c>
      <c r="H24694" t="s">
        <v>169600</v>
      </c>
      <c r="I24694" t="s">
        <v>169601</v>
      </c>
      <c r="J24694" t="s">
        <v>167385</v>
      </c>
      <c r="K24694" t="s">
        <v>169602</v>
      </c>
      <c r="L24694" t="s">
        <v>166760</v>
      </c>
    </row>
    <row r="24695" spans="1:12" x14ac:dyDescent="0.3">
      <c r="A24695" t="s">
        <v>210824</v>
      </c>
      <c r="B24695" t="s">
        <v>166902</v>
      </c>
      <c r="C24695" s="1"/>
      <c r="D24695" t="s">
        <v>143447</v>
      </c>
      <c r="E24695" t="s">
        <v>135675</v>
      </c>
      <c r="F24695" t="s">
        <v>138105</v>
      </c>
      <c r="G24695" t="s">
        <v>143446</v>
      </c>
      <c r="H24695" t="s">
        <v>175851</v>
      </c>
      <c r="I24695" t="s">
        <v>170886</v>
      </c>
      <c r="J24695" t="s">
        <v>168328</v>
      </c>
      <c r="K24695" t="s">
        <v>175852</v>
      </c>
      <c r="L24695" t="s">
        <v>166760</v>
      </c>
    </row>
    <row r="24696" spans="1:12" x14ac:dyDescent="0.3">
      <c r="A24696" t="s">
        <v>210852</v>
      </c>
      <c r="B24696" t="s">
        <v>174991</v>
      </c>
      <c r="C24696" s="1"/>
      <c r="D24696" t="s">
        <v>143455</v>
      </c>
      <c r="E24696" t="s">
        <v>25149</v>
      </c>
      <c r="F24696" t="s">
        <v>142382</v>
      </c>
      <c r="G24696" t="s">
        <v>143454</v>
      </c>
      <c r="H24696" t="s">
        <v>210853</v>
      </c>
      <c r="I24696" t="s">
        <v>176246</v>
      </c>
      <c r="J24696" t="s">
        <v>166772</v>
      </c>
      <c r="K24696" t="s">
        <v>210854</v>
      </c>
      <c r="L24696" t="s">
        <v>166760</v>
      </c>
    </row>
    <row r="24697" spans="1:12" x14ac:dyDescent="0.3">
      <c r="A24697" t="s">
        <v>210855</v>
      </c>
      <c r="B24697" t="s">
        <v>174991</v>
      </c>
      <c r="C24697" s="1"/>
      <c r="D24697" t="s">
        <v>143479</v>
      </c>
      <c r="E24697" t="s">
        <v>143479</v>
      </c>
      <c r="F24697" t="s">
        <v>153502</v>
      </c>
      <c r="G24697" t="s">
        <v>143478</v>
      </c>
      <c r="H24697" t="s">
        <v>183320</v>
      </c>
      <c r="I24697" t="s">
        <v>176625</v>
      </c>
      <c r="J24697" t="s">
        <v>166870</v>
      </c>
      <c r="K24697" t="s">
        <v>183321</v>
      </c>
      <c r="L24697" t="s">
        <v>166760</v>
      </c>
    </row>
    <row r="24698" spans="1:12" x14ac:dyDescent="0.3">
      <c r="A24698" t="s">
        <v>210886</v>
      </c>
      <c r="B24698" t="s">
        <v>166761</v>
      </c>
      <c r="C24698" s="1"/>
      <c r="D24698" t="s">
        <v>98247</v>
      </c>
      <c r="E24698" t="s">
        <v>98004</v>
      </c>
      <c r="F24698" t="s">
        <v>98003</v>
      </c>
      <c r="G24698" t="s">
        <v>143553</v>
      </c>
      <c r="H24698" t="s">
        <v>183828</v>
      </c>
      <c r="I24698" t="s">
        <v>183829</v>
      </c>
      <c r="J24698" t="s">
        <v>166813</v>
      </c>
      <c r="K24698" t="s">
        <v>183830</v>
      </c>
      <c r="L24698" t="s">
        <v>166760</v>
      </c>
    </row>
    <row r="24699" spans="1:12" x14ac:dyDescent="0.3">
      <c r="A24699" t="s">
        <v>210887</v>
      </c>
      <c r="B24699" t="s">
        <v>174991</v>
      </c>
      <c r="C24699" s="1"/>
      <c r="D24699" t="s">
        <v>143561</v>
      </c>
      <c r="E24699" t="s">
        <v>143561</v>
      </c>
      <c r="F24699" t="s">
        <v>143560</v>
      </c>
      <c r="G24699" t="s">
        <v>143560</v>
      </c>
      <c r="H24699" t="s">
        <v>172943</v>
      </c>
      <c r="I24699" t="s">
        <v>172944</v>
      </c>
      <c r="J24699" t="s">
        <v>167057</v>
      </c>
      <c r="K24699" t="s">
        <v>172945</v>
      </c>
      <c r="L24699" t="s">
        <v>166760</v>
      </c>
    </row>
    <row r="24700" spans="1:12" x14ac:dyDescent="0.3">
      <c r="A24700" t="s">
        <v>210892</v>
      </c>
      <c r="B24700" t="s">
        <v>167025</v>
      </c>
      <c r="C24700" s="1"/>
      <c r="D24700" t="s">
        <v>143688</v>
      </c>
      <c r="E24700" t="s">
        <v>143688</v>
      </c>
      <c r="F24700" t="s">
        <v>143687</v>
      </c>
      <c r="G24700" t="s">
        <v>143687</v>
      </c>
      <c r="H24700" t="s">
        <v>210893</v>
      </c>
      <c r="I24700" t="s">
        <v>166777</v>
      </c>
      <c r="J24700" t="s">
        <v>166778</v>
      </c>
      <c r="K24700" t="s">
        <v>169822</v>
      </c>
      <c r="L24700" t="s">
        <v>166760</v>
      </c>
    </row>
    <row r="24701" spans="1:12" x14ac:dyDescent="0.3">
      <c r="A24701" t="s">
        <v>210894</v>
      </c>
      <c r="B24701" t="s">
        <v>166799</v>
      </c>
      <c r="C24701" s="1"/>
      <c r="D24701" t="s">
        <v>143688</v>
      </c>
      <c r="E24701" t="s">
        <v>143688</v>
      </c>
      <c r="F24701" t="s">
        <v>143687</v>
      </c>
      <c r="G24701" t="s">
        <v>143687</v>
      </c>
      <c r="H24701" t="s">
        <v>210893</v>
      </c>
      <c r="I24701" t="s">
        <v>166777</v>
      </c>
      <c r="J24701" t="s">
        <v>166778</v>
      </c>
      <c r="K24701" t="s">
        <v>169822</v>
      </c>
      <c r="L24701" t="s">
        <v>166760</v>
      </c>
    </row>
    <row r="24702" spans="1:12" x14ac:dyDescent="0.3">
      <c r="A24702" t="s">
        <v>210856</v>
      </c>
      <c r="B24702" t="s">
        <v>166780</v>
      </c>
      <c r="C24702" s="1"/>
      <c r="D24702" t="s">
        <v>166232</v>
      </c>
      <c r="E24702" t="s">
        <v>143702</v>
      </c>
      <c r="F24702" t="s">
        <v>143701</v>
      </c>
      <c r="G24702" t="s">
        <v>143701</v>
      </c>
      <c r="H24702" t="s">
        <v>172165</v>
      </c>
      <c r="I24702" t="s">
        <v>172166</v>
      </c>
      <c r="J24702" t="s">
        <v>166886</v>
      </c>
      <c r="K24702" t="s">
        <v>172167</v>
      </c>
      <c r="L24702" t="s">
        <v>166760</v>
      </c>
    </row>
    <row r="24703" spans="1:12" x14ac:dyDescent="0.3">
      <c r="A24703" t="s">
        <v>210857</v>
      </c>
      <c r="B24703" t="s">
        <v>166754</v>
      </c>
      <c r="C24703" s="1"/>
      <c r="D24703" t="s">
        <v>166232</v>
      </c>
      <c r="E24703" t="s">
        <v>143702</v>
      </c>
      <c r="F24703" t="s">
        <v>143701</v>
      </c>
      <c r="G24703" t="s">
        <v>143701</v>
      </c>
      <c r="H24703" t="s">
        <v>172165</v>
      </c>
      <c r="I24703" t="s">
        <v>172166</v>
      </c>
      <c r="J24703" t="s">
        <v>166886</v>
      </c>
      <c r="K24703" t="s">
        <v>172167</v>
      </c>
      <c r="L24703" t="s">
        <v>166760</v>
      </c>
    </row>
    <row r="24704" spans="1:12" x14ac:dyDescent="0.3">
      <c r="A24704" t="s">
        <v>210858</v>
      </c>
      <c r="B24704" t="s">
        <v>174991</v>
      </c>
      <c r="C24704" s="1"/>
      <c r="D24704" t="s">
        <v>166232</v>
      </c>
      <c r="E24704" t="s">
        <v>143702</v>
      </c>
      <c r="F24704" t="s">
        <v>143701</v>
      </c>
      <c r="G24704" t="s">
        <v>143701</v>
      </c>
      <c r="H24704" t="s">
        <v>172165</v>
      </c>
      <c r="I24704" t="s">
        <v>172166</v>
      </c>
      <c r="J24704" t="s">
        <v>166886</v>
      </c>
      <c r="K24704" t="s">
        <v>172167</v>
      </c>
      <c r="L24704" t="s">
        <v>166760</v>
      </c>
    </row>
    <row r="24705" spans="1:12" x14ac:dyDescent="0.3">
      <c r="A24705" t="s">
        <v>210863</v>
      </c>
      <c r="B24705" t="s">
        <v>166799</v>
      </c>
      <c r="C24705" s="1"/>
      <c r="D24705" t="s">
        <v>143723</v>
      </c>
      <c r="E24705" t="s">
        <v>143723</v>
      </c>
      <c r="F24705" t="s">
        <v>143722</v>
      </c>
      <c r="G24705" t="s">
        <v>143722</v>
      </c>
      <c r="H24705" t="s">
        <v>172357</v>
      </c>
      <c r="I24705" t="s">
        <v>172358</v>
      </c>
      <c r="J24705" t="s">
        <v>166778</v>
      </c>
      <c r="K24705" t="s">
        <v>172359</v>
      </c>
      <c r="L24705" t="s">
        <v>166760</v>
      </c>
    </row>
    <row r="24706" spans="1:12" x14ac:dyDescent="0.3">
      <c r="A24706" t="s">
        <v>210871</v>
      </c>
      <c r="B24706" t="s">
        <v>169173</v>
      </c>
      <c r="C24706" s="1"/>
      <c r="D24706" t="s">
        <v>96429</v>
      </c>
      <c r="E24706" t="s">
        <v>96429</v>
      </c>
      <c r="F24706" t="s">
        <v>143781</v>
      </c>
      <c r="G24706" t="s">
        <v>143781</v>
      </c>
      <c r="H24706" t="s">
        <v>168882</v>
      </c>
      <c r="I24706" t="s">
        <v>168883</v>
      </c>
      <c r="J24706" t="s">
        <v>166970</v>
      </c>
      <c r="K24706" t="s">
        <v>168884</v>
      </c>
      <c r="L24706" t="s">
        <v>166760</v>
      </c>
    </row>
    <row r="24707" spans="1:12" x14ac:dyDescent="0.3">
      <c r="A24707" t="s">
        <v>210810</v>
      </c>
      <c r="B24707" t="s">
        <v>170844</v>
      </c>
      <c r="C24707" s="1"/>
      <c r="D24707" t="s">
        <v>96429</v>
      </c>
      <c r="E24707" t="s">
        <v>96429</v>
      </c>
      <c r="F24707" t="s">
        <v>143781</v>
      </c>
      <c r="G24707" t="s">
        <v>143781</v>
      </c>
      <c r="H24707" t="s">
        <v>168882</v>
      </c>
      <c r="I24707" t="s">
        <v>168883</v>
      </c>
      <c r="J24707" t="s">
        <v>166970</v>
      </c>
      <c r="K24707" t="s">
        <v>168884</v>
      </c>
      <c r="L24707" t="s">
        <v>166760</v>
      </c>
    </row>
    <row r="24708" spans="1:12" x14ac:dyDescent="0.3">
      <c r="A24708" t="s">
        <v>210759</v>
      </c>
      <c r="B24708" t="s">
        <v>166809</v>
      </c>
      <c r="C24708" s="1"/>
      <c r="D24708" t="s">
        <v>98799</v>
      </c>
      <c r="E24708" t="s">
        <v>98799</v>
      </c>
      <c r="F24708" t="s">
        <v>154160</v>
      </c>
      <c r="G24708" t="s">
        <v>143949</v>
      </c>
      <c r="H24708" t="s">
        <v>180850</v>
      </c>
      <c r="I24708" t="s">
        <v>170215</v>
      </c>
      <c r="J24708" t="s">
        <v>168711</v>
      </c>
      <c r="K24708" t="s">
        <v>180851</v>
      </c>
      <c r="L24708" t="s">
        <v>166760</v>
      </c>
    </row>
    <row r="24709" spans="1:12" x14ac:dyDescent="0.3">
      <c r="A24709" t="s">
        <v>210762</v>
      </c>
      <c r="B24709" t="s">
        <v>174991</v>
      </c>
      <c r="C24709" s="1"/>
      <c r="D24709" t="s">
        <v>143995</v>
      </c>
      <c r="E24709" t="s">
        <v>91303</v>
      </c>
      <c r="F24709" t="s">
        <v>91302</v>
      </c>
      <c r="G24709" t="s">
        <v>143994</v>
      </c>
      <c r="H24709" t="s">
        <v>186339</v>
      </c>
      <c r="I24709" t="s">
        <v>171698</v>
      </c>
      <c r="J24709" t="s">
        <v>167647</v>
      </c>
      <c r="K24709" t="s">
        <v>186340</v>
      </c>
      <c r="L24709" t="s">
        <v>166760</v>
      </c>
    </row>
    <row r="24710" spans="1:12" x14ac:dyDescent="0.3">
      <c r="A24710" t="s">
        <v>210727</v>
      </c>
      <c r="B24710" t="s">
        <v>166844</v>
      </c>
      <c r="C24710" s="1"/>
      <c r="D24710" t="s">
        <v>154721</v>
      </c>
      <c r="E24710" t="s">
        <v>154721</v>
      </c>
      <c r="F24710" t="s">
        <v>153703</v>
      </c>
      <c r="G24710" t="s">
        <v>153703</v>
      </c>
      <c r="I24710" t="s">
        <v>169244</v>
      </c>
      <c r="J24710" t="s">
        <v>167274</v>
      </c>
      <c r="L24710" t="s">
        <v>166760</v>
      </c>
    </row>
    <row r="24711" spans="1:12" x14ac:dyDescent="0.3">
      <c r="A24711" t="s">
        <v>210728</v>
      </c>
      <c r="B24711" t="s">
        <v>166761</v>
      </c>
      <c r="C24711" s="1"/>
      <c r="D24711" t="s">
        <v>154721</v>
      </c>
      <c r="E24711" t="s">
        <v>154721</v>
      </c>
      <c r="F24711" t="s">
        <v>153703</v>
      </c>
      <c r="G24711" t="s">
        <v>153703</v>
      </c>
      <c r="I24711" t="s">
        <v>169244</v>
      </c>
      <c r="J24711" t="s">
        <v>167274</v>
      </c>
      <c r="L24711" t="s">
        <v>166760</v>
      </c>
    </row>
    <row r="24712" spans="1:12" x14ac:dyDescent="0.3">
      <c r="A24712" t="s">
        <v>210736</v>
      </c>
      <c r="B24712" t="s">
        <v>174991</v>
      </c>
      <c r="C24712" s="1"/>
      <c r="D24712" t="s">
        <v>106101</v>
      </c>
      <c r="E24712" t="s">
        <v>154679</v>
      </c>
      <c r="F24712" t="s">
        <v>153500</v>
      </c>
      <c r="G24712" t="s">
        <v>144102</v>
      </c>
      <c r="H24712" t="s">
        <v>182832</v>
      </c>
      <c r="I24712" t="s">
        <v>170631</v>
      </c>
      <c r="J24712" t="s">
        <v>167063</v>
      </c>
      <c r="K24712" t="s">
        <v>182833</v>
      </c>
      <c r="L24712" t="s">
        <v>166760</v>
      </c>
    </row>
    <row r="24713" spans="1:12" x14ac:dyDescent="0.3">
      <c r="A24713" t="s">
        <v>210764</v>
      </c>
      <c r="B24713" t="s">
        <v>174991</v>
      </c>
      <c r="C24713" s="1"/>
      <c r="D24713" t="s">
        <v>144165</v>
      </c>
      <c r="E24713" t="s">
        <v>154604</v>
      </c>
      <c r="F24713" t="s">
        <v>153507</v>
      </c>
      <c r="G24713" t="s">
        <v>144164</v>
      </c>
      <c r="H24713" t="s">
        <v>210765</v>
      </c>
      <c r="I24713" t="s">
        <v>169279</v>
      </c>
      <c r="J24713" t="s">
        <v>166772</v>
      </c>
      <c r="K24713" t="s">
        <v>202462</v>
      </c>
      <c r="L24713" t="s">
        <v>166760</v>
      </c>
    </row>
    <row r="24714" spans="1:12" x14ac:dyDescent="0.3">
      <c r="A24714" t="s">
        <v>210792</v>
      </c>
      <c r="B24714" t="s">
        <v>174991</v>
      </c>
      <c r="C24714" s="1"/>
      <c r="D24714" t="s">
        <v>144195</v>
      </c>
      <c r="E24714" t="s">
        <v>144195</v>
      </c>
      <c r="F24714" t="s">
        <v>144194</v>
      </c>
      <c r="G24714" t="s">
        <v>144194</v>
      </c>
      <c r="H24714" t="s">
        <v>170578</v>
      </c>
      <c r="I24714" t="s">
        <v>169793</v>
      </c>
      <c r="J24714" t="s">
        <v>166772</v>
      </c>
      <c r="K24714" t="s">
        <v>170579</v>
      </c>
      <c r="L24714" t="s">
        <v>166760</v>
      </c>
    </row>
    <row r="24715" spans="1:12" x14ac:dyDescent="0.3">
      <c r="A24715" t="s">
        <v>210802</v>
      </c>
      <c r="B24715" t="s">
        <v>166774</v>
      </c>
      <c r="C24715" s="1"/>
      <c r="D24715" t="s">
        <v>144292</v>
      </c>
      <c r="E24715" t="s">
        <v>144292</v>
      </c>
      <c r="F24715" t="s">
        <v>144291</v>
      </c>
      <c r="G24715" t="s">
        <v>144291</v>
      </c>
      <c r="H24715" t="s">
        <v>178941</v>
      </c>
      <c r="I24715" t="s">
        <v>172243</v>
      </c>
      <c r="J24715" t="s">
        <v>166778</v>
      </c>
      <c r="K24715" t="s">
        <v>178942</v>
      </c>
      <c r="L24715" t="s">
        <v>166760</v>
      </c>
    </row>
    <row r="24716" spans="1:12" x14ac:dyDescent="0.3">
      <c r="A24716" t="s">
        <v>210803</v>
      </c>
      <c r="B24716" t="s">
        <v>166795</v>
      </c>
      <c r="C24716" s="1"/>
      <c r="D24716" t="s">
        <v>144292</v>
      </c>
      <c r="E24716" t="s">
        <v>144292</v>
      </c>
      <c r="F24716" t="s">
        <v>144291</v>
      </c>
      <c r="G24716" t="s">
        <v>144291</v>
      </c>
      <c r="H24716" t="s">
        <v>178941</v>
      </c>
      <c r="I24716" t="s">
        <v>172243</v>
      </c>
      <c r="J24716" t="s">
        <v>166778</v>
      </c>
      <c r="K24716" t="s">
        <v>178942</v>
      </c>
      <c r="L24716" t="s">
        <v>166760</v>
      </c>
    </row>
    <row r="24717" spans="1:12" x14ac:dyDescent="0.3">
      <c r="A24717" t="s">
        <v>211349</v>
      </c>
      <c r="B24717" t="s">
        <v>166767</v>
      </c>
      <c r="C24717" s="1"/>
      <c r="D24717" t="s">
        <v>144369</v>
      </c>
      <c r="E24717" t="s">
        <v>144369</v>
      </c>
      <c r="F24717" t="s">
        <v>144368</v>
      </c>
      <c r="G24717" t="s">
        <v>144368</v>
      </c>
      <c r="H24717" t="s">
        <v>187557</v>
      </c>
      <c r="I24717" t="s">
        <v>171598</v>
      </c>
      <c r="J24717" t="s">
        <v>167057</v>
      </c>
      <c r="K24717" t="s">
        <v>187558</v>
      </c>
      <c r="L24717" t="s">
        <v>166760</v>
      </c>
    </row>
    <row r="24718" spans="1:12" x14ac:dyDescent="0.3">
      <c r="A24718" t="s">
        <v>211348</v>
      </c>
      <c r="B24718" t="s">
        <v>166761</v>
      </c>
      <c r="C24718" s="1"/>
      <c r="D24718" t="s">
        <v>144369</v>
      </c>
      <c r="E24718" t="s">
        <v>144369</v>
      </c>
      <c r="F24718" t="s">
        <v>144368</v>
      </c>
      <c r="G24718" t="s">
        <v>144368</v>
      </c>
      <c r="H24718" t="s">
        <v>187557</v>
      </c>
      <c r="I24718" t="s">
        <v>171598</v>
      </c>
      <c r="J24718" t="s">
        <v>167057</v>
      </c>
      <c r="K24718" t="s">
        <v>187558</v>
      </c>
      <c r="L24718" t="s">
        <v>166760</v>
      </c>
    </row>
    <row r="24719" spans="1:12" x14ac:dyDescent="0.3">
      <c r="A24719" t="s">
        <v>210772</v>
      </c>
      <c r="B24719" t="s">
        <v>166774</v>
      </c>
      <c r="C24719" s="1"/>
      <c r="D24719" t="s">
        <v>144424</v>
      </c>
      <c r="E24719" t="s">
        <v>144424</v>
      </c>
      <c r="F24719" t="s">
        <v>154428</v>
      </c>
      <c r="G24719" t="s">
        <v>144423</v>
      </c>
      <c r="H24719" t="s">
        <v>171908</v>
      </c>
      <c r="I24719" t="s">
        <v>171909</v>
      </c>
      <c r="J24719" t="s">
        <v>166772</v>
      </c>
      <c r="K24719" t="s">
        <v>171910</v>
      </c>
      <c r="L24719" t="s">
        <v>166760</v>
      </c>
    </row>
    <row r="24720" spans="1:12" x14ac:dyDescent="0.3">
      <c r="A24720" t="s">
        <v>210774</v>
      </c>
      <c r="B24720" t="s">
        <v>166795</v>
      </c>
      <c r="C24720" s="1"/>
      <c r="D24720" t="s">
        <v>144424</v>
      </c>
      <c r="E24720" t="s">
        <v>144424</v>
      </c>
      <c r="F24720" t="s">
        <v>154428</v>
      </c>
      <c r="G24720" t="s">
        <v>144423</v>
      </c>
      <c r="H24720" t="s">
        <v>171908</v>
      </c>
      <c r="I24720" t="s">
        <v>171909</v>
      </c>
      <c r="J24720" t="s">
        <v>166772</v>
      </c>
      <c r="K24720" t="s">
        <v>171910</v>
      </c>
      <c r="L24720" t="s">
        <v>166760</v>
      </c>
    </row>
    <row r="24721" spans="1:12" x14ac:dyDescent="0.3">
      <c r="A24721" t="s">
        <v>210775</v>
      </c>
      <c r="B24721" t="s">
        <v>174991</v>
      </c>
      <c r="C24721" s="1"/>
      <c r="D24721" t="s">
        <v>144435</v>
      </c>
      <c r="E24721" t="s">
        <v>154993</v>
      </c>
      <c r="F24721" t="s">
        <v>153584</v>
      </c>
      <c r="G24721" t="s">
        <v>144434</v>
      </c>
      <c r="H24721" t="s">
        <v>210776</v>
      </c>
      <c r="I24721" t="s">
        <v>173168</v>
      </c>
      <c r="J24721" t="s">
        <v>166870</v>
      </c>
      <c r="K24721" t="s">
        <v>210777</v>
      </c>
      <c r="L24721" t="s">
        <v>166760</v>
      </c>
    </row>
    <row r="24722" spans="1:12" x14ac:dyDescent="0.3">
      <c r="A24722" t="s">
        <v>210781</v>
      </c>
      <c r="B24722" t="s">
        <v>167387</v>
      </c>
      <c r="C24722" s="1"/>
      <c r="D24722" t="s">
        <v>144439</v>
      </c>
      <c r="E24722" t="s">
        <v>144439</v>
      </c>
      <c r="F24722" t="s">
        <v>154533</v>
      </c>
      <c r="G24722" t="s">
        <v>144438</v>
      </c>
      <c r="H24722" t="s">
        <v>203213</v>
      </c>
      <c r="I24722" t="s">
        <v>203214</v>
      </c>
      <c r="J24722" t="s">
        <v>166939</v>
      </c>
      <c r="K24722" t="s">
        <v>203215</v>
      </c>
      <c r="L24722" t="s">
        <v>166760</v>
      </c>
    </row>
    <row r="24723" spans="1:12" x14ac:dyDescent="0.3">
      <c r="A24723" t="s">
        <v>210788</v>
      </c>
      <c r="B24723" t="s">
        <v>167629</v>
      </c>
      <c r="C24723" s="1"/>
      <c r="D24723" t="s">
        <v>144439</v>
      </c>
      <c r="E24723" t="s">
        <v>144439</v>
      </c>
      <c r="F24723" t="s">
        <v>154533</v>
      </c>
      <c r="G24723" t="s">
        <v>144438</v>
      </c>
      <c r="H24723" t="s">
        <v>203213</v>
      </c>
      <c r="I24723" t="s">
        <v>203214</v>
      </c>
      <c r="J24723" t="s">
        <v>166939</v>
      </c>
      <c r="K24723" t="s">
        <v>203215</v>
      </c>
      <c r="L24723" t="s">
        <v>166760</v>
      </c>
    </row>
    <row r="24724" spans="1:12" x14ac:dyDescent="0.3">
      <c r="A24724" t="s">
        <v>210896</v>
      </c>
      <c r="B24724" t="s">
        <v>174991</v>
      </c>
      <c r="C24724" s="1"/>
      <c r="D24724" t="s">
        <v>144555</v>
      </c>
      <c r="E24724" t="s">
        <v>99201</v>
      </c>
      <c r="F24724" t="s">
        <v>154534</v>
      </c>
      <c r="G24724" t="s">
        <v>144554</v>
      </c>
      <c r="H24724" t="s">
        <v>176029</v>
      </c>
      <c r="I24724" t="s">
        <v>176030</v>
      </c>
      <c r="J24724" t="s">
        <v>166784</v>
      </c>
      <c r="K24724" t="s">
        <v>176031</v>
      </c>
      <c r="L24724" t="s">
        <v>166760</v>
      </c>
    </row>
    <row r="24725" spans="1:12" x14ac:dyDescent="0.3">
      <c r="A24725" t="s">
        <v>209347</v>
      </c>
      <c r="B24725" t="s">
        <v>166902</v>
      </c>
      <c r="C24725" s="1"/>
      <c r="D24725" t="s">
        <v>90571</v>
      </c>
      <c r="E24725" t="s">
        <v>2540</v>
      </c>
      <c r="F24725" t="s">
        <v>2539</v>
      </c>
      <c r="G24725" t="s">
        <v>144721</v>
      </c>
      <c r="H24725" t="s">
        <v>209345</v>
      </c>
      <c r="I24725" t="s">
        <v>167244</v>
      </c>
      <c r="J24725" t="s">
        <v>166778</v>
      </c>
      <c r="K24725" t="s">
        <v>209346</v>
      </c>
      <c r="L24725" t="s">
        <v>166760</v>
      </c>
    </row>
    <row r="24726" spans="1:12" x14ac:dyDescent="0.3">
      <c r="A24726" t="s">
        <v>209344</v>
      </c>
      <c r="B24726" t="s">
        <v>166907</v>
      </c>
      <c r="C24726" s="1"/>
      <c r="D24726" t="s">
        <v>90571</v>
      </c>
      <c r="E24726" t="s">
        <v>2540</v>
      </c>
      <c r="F24726" t="s">
        <v>2539</v>
      </c>
      <c r="G24726" t="s">
        <v>144721</v>
      </c>
      <c r="H24726" t="s">
        <v>209345</v>
      </c>
      <c r="I24726" t="s">
        <v>167244</v>
      </c>
      <c r="J24726" t="s">
        <v>166778</v>
      </c>
      <c r="K24726" t="s">
        <v>209346</v>
      </c>
      <c r="L24726" t="s">
        <v>166760</v>
      </c>
    </row>
    <row r="24727" spans="1:12" x14ac:dyDescent="0.3">
      <c r="A24727" t="s">
        <v>209280</v>
      </c>
      <c r="B24727" t="s">
        <v>169173</v>
      </c>
      <c r="C24727" s="1"/>
      <c r="D24727" t="s">
        <v>144774</v>
      </c>
      <c r="E24727" t="s">
        <v>53495</v>
      </c>
      <c r="F24727" t="s">
        <v>153659</v>
      </c>
      <c r="G24727" t="s">
        <v>144773</v>
      </c>
      <c r="H24727" t="s">
        <v>183842</v>
      </c>
      <c r="I24727" t="s">
        <v>171959</v>
      </c>
      <c r="J24727" t="s">
        <v>167057</v>
      </c>
      <c r="K24727" t="s">
        <v>183843</v>
      </c>
      <c r="L24727" t="s">
        <v>166760</v>
      </c>
    </row>
    <row r="24728" spans="1:12" x14ac:dyDescent="0.3">
      <c r="A24728" t="s">
        <v>209282</v>
      </c>
      <c r="B24728" t="s">
        <v>170844</v>
      </c>
      <c r="C24728" s="1"/>
      <c r="D24728" t="s">
        <v>144774</v>
      </c>
      <c r="E24728" t="s">
        <v>53495</v>
      </c>
      <c r="F24728" t="s">
        <v>153659</v>
      </c>
      <c r="G24728" t="s">
        <v>144773</v>
      </c>
      <c r="H24728" t="s">
        <v>183842</v>
      </c>
      <c r="I24728" t="s">
        <v>171959</v>
      </c>
      <c r="J24728" t="s">
        <v>167057</v>
      </c>
      <c r="K24728" t="s">
        <v>183843</v>
      </c>
      <c r="L24728" t="s">
        <v>166760</v>
      </c>
    </row>
    <row r="24729" spans="1:12" x14ac:dyDescent="0.3">
      <c r="A24729" t="s">
        <v>209332</v>
      </c>
      <c r="B24729" t="s">
        <v>166837</v>
      </c>
      <c r="C24729" s="1"/>
      <c r="D24729" t="s">
        <v>104935</v>
      </c>
      <c r="E24729" t="s">
        <v>78759</v>
      </c>
      <c r="F24729" t="s">
        <v>78758</v>
      </c>
      <c r="G24729" t="s">
        <v>144797</v>
      </c>
      <c r="H24729" t="s">
        <v>176629</v>
      </c>
      <c r="I24729" t="s">
        <v>167445</v>
      </c>
      <c r="J24729" t="s">
        <v>166793</v>
      </c>
      <c r="K24729" t="s">
        <v>176630</v>
      </c>
      <c r="L24729" t="s">
        <v>166760</v>
      </c>
    </row>
    <row r="24730" spans="1:12" x14ac:dyDescent="0.3">
      <c r="A24730" t="s">
        <v>209163</v>
      </c>
      <c r="B24730" t="s">
        <v>166842</v>
      </c>
      <c r="C24730" s="1"/>
      <c r="D24730" t="s">
        <v>104935</v>
      </c>
      <c r="E24730" t="s">
        <v>78759</v>
      </c>
      <c r="F24730" t="s">
        <v>78758</v>
      </c>
      <c r="G24730" t="s">
        <v>144797</v>
      </c>
      <c r="H24730" t="s">
        <v>176629</v>
      </c>
      <c r="I24730" t="s">
        <v>167445</v>
      </c>
      <c r="J24730" t="s">
        <v>166793</v>
      </c>
      <c r="K24730" t="s">
        <v>176630</v>
      </c>
      <c r="L24730" t="s">
        <v>166760</v>
      </c>
    </row>
    <row r="24731" spans="1:12" x14ac:dyDescent="0.3">
      <c r="A24731" t="s">
        <v>209404</v>
      </c>
      <c r="B24731" t="s">
        <v>166754</v>
      </c>
      <c r="C24731" s="1"/>
      <c r="D24731" t="s">
        <v>144890</v>
      </c>
      <c r="E24731" t="s">
        <v>154666</v>
      </c>
      <c r="F24731" t="s">
        <v>153569</v>
      </c>
      <c r="G24731" t="s">
        <v>144889</v>
      </c>
      <c r="H24731" t="s">
        <v>180462</v>
      </c>
      <c r="I24731" t="s">
        <v>180463</v>
      </c>
      <c r="J24731" t="s">
        <v>166807</v>
      </c>
      <c r="K24731" t="s">
        <v>180464</v>
      </c>
      <c r="L24731" t="s">
        <v>166760</v>
      </c>
    </row>
    <row r="24732" spans="1:12" x14ac:dyDescent="0.3">
      <c r="A24732" t="s">
        <v>209423</v>
      </c>
      <c r="B24732" t="s">
        <v>209422</v>
      </c>
      <c r="C24732" s="1"/>
      <c r="D24732" t="s">
        <v>145023</v>
      </c>
      <c r="E24732" t="s">
        <v>56767</v>
      </c>
      <c r="F24732" t="s">
        <v>56766</v>
      </c>
      <c r="G24732" t="s">
        <v>145022</v>
      </c>
      <c r="H24732" t="s">
        <v>170165</v>
      </c>
      <c r="I24732" t="s">
        <v>170166</v>
      </c>
      <c r="J24732" t="s">
        <v>167137</v>
      </c>
      <c r="K24732" t="s">
        <v>170167</v>
      </c>
      <c r="L24732" t="s">
        <v>166760</v>
      </c>
    </row>
    <row r="24733" spans="1:12" x14ac:dyDescent="0.3">
      <c r="A24733" t="s">
        <v>209519</v>
      </c>
      <c r="B24733" t="s">
        <v>166844</v>
      </c>
      <c r="C24733" s="1"/>
      <c r="D24733" t="s">
        <v>145142</v>
      </c>
      <c r="E24733" t="s">
        <v>95599</v>
      </c>
      <c r="F24733" t="s">
        <v>95598</v>
      </c>
      <c r="G24733" t="s">
        <v>145141</v>
      </c>
      <c r="H24733" t="s">
        <v>172831</v>
      </c>
      <c r="I24733" t="s">
        <v>172832</v>
      </c>
      <c r="J24733" t="s">
        <v>166772</v>
      </c>
      <c r="K24733" t="s">
        <v>172833</v>
      </c>
      <c r="L24733" t="s">
        <v>166760</v>
      </c>
    </row>
    <row r="24734" spans="1:12" x14ac:dyDescent="0.3">
      <c r="A24734" t="s">
        <v>209518</v>
      </c>
      <c r="B24734" t="s">
        <v>166761</v>
      </c>
      <c r="C24734" s="1"/>
      <c r="D24734" t="s">
        <v>145142</v>
      </c>
      <c r="E24734" t="s">
        <v>95599</v>
      </c>
      <c r="F24734" t="s">
        <v>95598</v>
      </c>
      <c r="G24734" t="s">
        <v>145141</v>
      </c>
      <c r="H24734" t="s">
        <v>172831</v>
      </c>
      <c r="I24734" t="s">
        <v>172832</v>
      </c>
      <c r="J24734" t="s">
        <v>166772</v>
      </c>
      <c r="K24734" t="s">
        <v>172833</v>
      </c>
      <c r="L24734" t="s">
        <v>166760</v>
      </c>
    </row>
    <row r="24735" spans="1:12" x14ac:dyDescent="0.3">
      <c r="A24735" t="s">
        <v>209512</v>
      </c>
      <c r="B24735" t="s">
        <v>169173</v>
      </c>
      <c r="C24735" s="1"/>
      <c r="D24735" t="s">
        <v>145152</v>
      </c>
      <c r="E24735" t="s">
        <v>145152</v>
      </c>
      <c r="F24735" t="s">
        <v>154547</v>
      </c>
      <c r="G24735" t="s">
        <v>145151</v>
      </c>
      <c r="H24735" t="s">
        <v>186896</v>
      </c>
      <c r="I24735" t="s">
        <v>168930</v>
      </c>
      <c r="J24735" t="s">
        <v>166924</v>
      </c>
      <c r="K24735" t="s">
        <v>186897</v>
      </c>
      <c r="L24735" t="s">
        <v>166760</v>
      </c>
    </row>
    <row r="24736" spans="1:12" x14ac:dyDescent="0.3">
      <c r="A24736" t="s">
        <v>209511</v>
      </c>
      <c r="B24736" t="s">
        <v>170844</v>
      </c>
      <c r="C24736" s="1"/>
      <c r="D24736" t="s">
        <v>145152</v>
      </c>
      <c r="E24736" t="s">
        <v>145152</v>
      </c>
      <c r="F24736" t="s">
        <v>154547</v>
      </c>
      <c r="G24736" t="s">
        <v>145151</v>
      </c>
      <c r="H24736" t="s">
        <v>186896</v>
      </c>
      <c r="I24736" t="s">
        <v>168930</v>
      </c>
      <c r="J24736" t="s">
        <v>166924</v>
      </c>
      <c r="K24736" t="s">
        <v>186897</v>
      </c>
      <c r="L24736" t="s">
        <v>166760</v>
      </c>
    </row>
    <row r="24737" spans="1:12" x14ac:dyDescent="0.3">
      <c r="A24737" t="s">
        <v>209509</v>
      </c>
      <c r="B24737" t="s">
        <v>166799</v>
      </c>
      <c r="C24737" s="1"/>
      <c r="D24737" t="s">
        <v>140753</v>
      </c>
      <c r="E24737" t="s">
        <v>140753</v>
      </c>
      <c r="F24737" t="s">
        <v>145187</v>
      </c>
      <c r="G24737" t="s">
        <v>145187</v>
      </c>
      <c r="H24737" t="s">
        <v>185143</v>
      </c>
      <c r="I24737" t="s">
        <v>171260</v>
      </c>
      <c r="J24737" t="s">
        <v>166924</v>
      </c>
      <c r="K24737" t="s">
        <v>185144</v>
      </c>
      <c r="L24737" t="s">
        <v>166760</v>
      </c>
    </row>
    <row r="24738" spans="1:12" x14ac:dyDescent="0.3">
      <c r="A24738" t="s">
        <v>209496</v>
      </c>
      <c r="B24738" t="s">
        <v>174991</v>
      </c>
      <c r="C24738" s="1"/>
      <c r="D24738" t="s">
        <v>91044</v>
      </c>
      <c r="E24738" t="s">
        <v>154604</v>
      </c>
      <c r="F24738" t="s">
        <v>153507</v>
      </c>
      <c r="G24738" t="s">
        <v>145209</v>
      </c>
      <c r="H24738" t="s">
        <v>182540</v>
      </c>
      <c r="I24738" t="s">
        <v>173612</v>
      </c>
      <c r="J24738" t="s">
        <v>166772</v>
      </c>
      <c r="K24738" t="s">
        <v>182541</v>
      </c>
      <c r="L24738" t="s">
        <v>166760</v>
      </c>
    </row>
    <row r="24739" spans="1:12" x14ac:dyDescent="0.3">
      <c r="A24739" t="s">
        <v>209497</v>
      </c>
      <c r="B24739" t="s">
        <v>174991</v>
      </c>
      <c r="C24739" s="1"/>
      <c r="D24739" t="s">
        <v>91044</v>
      </c>
      <c r="E24739" t="s">
        <v>52544</v>
      </c>
      <c r="F24739" t="s">
        <v>91137</v>
      </c>
      <c r="G24739" t="s">
        <v>145209</v>
      </c>
      <c r="H24739" t="s">
        <v>182540</v>
      </c>
      <c r="I24739" t="s">
        <v>173612</v>
      </c>
      <c r="J24739" t="s">
        <v>166772</v>
      </c>
      <c r="K24739" t="s">
        <v>182541</v>
      </c>
      <c r="L24739" t="s">
        <v>166760</v>
      </c>
    </row>
    <row r="24740" spans="1:12" x14ac:dyDescent="0.3">
      <c r="A24740" t="s">
        <v>209562</v>
      </c>
      <c r="B24740" t="s">
        <v>166844</v>
      </c>
      <c r="C24740" s="1"/>
      <c r="D24740" t="s">
        <v>154997</v>
      </c>
      <c r="E24740" t="s">
        <v>145351</v>
      </c>
      <c r="F24740" t="s">
        <v>145350</v>
      </c>
      <c r="G24740" t="s">
        <v>145350</v>
      </c>
      <c r="H24740" t="s">
        <v>193235</v>
      </c>
      <c r="I24740" t="s">
        <v>193236</v>
      </c>
      <c r="J24740" t="s">
        <v>166819</v>
      </c>
      <c r="K24740" t="s">
        <v>193237</v>
      </c>
      <c r="L24740" t="s">
        <v>166760</v>
      </c>
    </row>
    <row r="24741" spans="1:12" x14ac:dyDescent="0.3">
      <c r="A24741" t="s">
        <v>209561</v>
      </c>
      <c r="B24741" t="s">
        <v>166761</v>
      </c>
      <c r="C24741" s="1"/>
      <c r="D24741" t="s">
        <v>154997</v>
      </c>
      <c r="E24741" t="s">
        <v>145351</v>
      </c>
      <c r="F24741" t="s">
        <v>145350</v>
      </c>
      <c r="G24741" t="s">
        <v>145350</v>
      </c>
      <c r="H24741" t="s">
        <v>193235</v>
      </c>
      <c r="I24741" t="s">
        <v>193236</v>
      </c>
      <c r="J24741" t="s">
        <v>166819</v>
      </c>
      <c r="K24741" t="s">
        <v>193237</v>
      </c>
      <c r="L24741" t="s">
        <v>166760</v>
      </c>
    </row>
    <row r="24742" spans="1:12" x14ac:dyDescent="0.3">
      <c r="A24742" t="s">
        <v>209540</v>
      </c>
      <c r="B24742" t="s">
        <v>166767</v>
      </c>
      <c r="C24742" s="1"/>
      <c r="D24742" t="s">
        <v>145603</v>
      </c>
      <c r="E24742" t="s">
        <v>95866</v>
      </c>
      <c r="F24742" t="s">
        <v>95865</v>
      </c>
      <c r="G24742" t="s">
        <v>145602</v>
      </c>
      <c r="H24742" t="s">
        <v>189930</v>
      </c>
      <c r="I24742" t="s">
        <v>189931</v>
      </c>
      <c r="J24742" t="s">
        <v>167137</v>
      </c>
      <c r="K24742" t="s">
        <v>189932</v>
      </c>
      <c r="L24742" t="s">
        <v>166760</v>
      </c>
    </row>
    <row r="24743" spans="1:12" x14ac:dyDescent="0.3">
      <c r="A24743" t="s">
        <v>209442</v>
      </c>
      <c r="B24743" t="s">
        <v>166842</v>
      </c>
      <c r="C24743" s="1"/>
      <c r="D24743" t="s">
        <v>1445</v>
      </c>
      <c r="E24743" t="s">
        <v>154679</v>
      </c>
      <c r="F24743" t="s">
        <v>153500</v>
      </c>
      <c r="G24743" t="s">
        <v>145731</v>
      </c>
      <c r="H24743" t="s">
        <v>185451</v>
      </c>
      <c r="I24743" t="s">
        <v>167083</v>
      </c>
      <c r="J24743" t="s">
        <v>167063</v>
      </c>
      <c r="K24743" t="s">
        <v>209443</v>
      </c>
      <c r="L24743" t="s">
        <v>166760</v>
      </c>
    </row>
    <row r="24744" spans="1:12" x14ac:dyDescent="0.3">
      <c r="A24744" t="s">
        <v>209426</v>
      </c>
      <c r="B24744" t="s">
        <v>166844</v>
      </c>
      <c r="C24744" s="1"/>
      <c r="D24744" t="s">
        <v>2166</v>
      </c>
      <c r="E24744" t="s">
        <v>92112</v>
      </c>
      <c r="F24744" t="s">
        <v>92111</v>
      </c>
      <c r="G24744" t="s">
        <v>145851</v>
      </c>
      <c r="H24744" t="s">
        <v>209425</v>
      </c>
      <c r="I24744" t="s">
        <v>194844</v>
      </c>
      <c r="J24744" t="s">
        <v>167478</v>
      </c>
      <c r="K24744" t="s">
        <v>194845</v>
      </c>
      <c r="L24744" t="s">
        <v>166760</v>
      </c>
    </row>
    <row r="24745" spans="1:12" x14ac:dyDescent="0.3">
      <c r="A24745" t="s">
        <v>209424</v>
      </c>
      <c r="B24745" t="s">
        <v>166761</v>
      </c>
      <c r="C24745" s="1"/>
      <c r="D24745" t="s">
        <v>2166</v>
      </c>
      <c r="E24745" t="s">
        <v>92112</v>
      </c>
      <c r="F24745" t="s">
        <v>92111</v>
      </c>
      <c r="G24745" t="s">
        <v>145851</v>
      </c>
      <c r="H24745" t="s">
        <v>209425</v>
      </c>
      <c r="I24745" t="s">
        <v>194844</v>
      </c>
      <c r="J24745" t="s">
        <v>167478</v>
      </c>
      <c r="K24745" t="s">
        <v>194845</v>
      </c>
      <c r="L24745" t="s">
        <v>166760</v>
      </c>
    </row>
    <row r="24746" spans="1:12" x14ac:dyDescent="0.3">
      <c r="A24746" t="s">
        <v>209415</v>
      </c>
      <c r="B24746" t="s">
        <v>166809</v>
      </c>
      <c r="C24746" s="1"/>
      <c r="D24746" t="s">
        <v>145870</v>
      </c>
      <c r="E24746" t="s">
        <v>160828</v>
      </c>
      <c r="F24746" t="s">
        <v>153573</v>
      </c>
      <c r="G24746" t="s">
        <v>145869</v>
      </c>
      <c r="H24746" t="s">
        <v>209410</v>
      </c>
      <c r="I24746" t="s">
        <v>209411</v>
      </c>
      <c r="J24746" t="s">
        <v>167063</v>
      </c>
      <c r="K24746" t="s">
        <v>209412</v>
      </c>
      <c r="L24746" t="s">
        <v>166760</v>
      </c>
    </row>
    <row r="24747" spans="1:12" x14ac:dyDescent="0.3">
      <c r="A24747" t="s">
        <v>209414</v>
      </c>
      <c r="B24747" t="s">
        <v>166767</v>
      </c>
      <c r="C24747" s="1"/>
      <c r="D24747" t="s">
        <v>145870</v>
      </c>
      <c r="E24747" t="s">
        <v>160828</v>
      </c>
      <c r="F24747" t="s">
        <v>153573</v>
      </c>
      <c r="G24747" t="s">
        <v>145869</v>
      </c>
      <c r="H24747" t="s">
        <v>209410</v>
      </c>
      <c r="I24747" t="s">
        <v>209411</v>
      </c>
      <c r="J24747" t="s">
        <v>167063</v>
      </c>
      <c r="K24747" t="s">
        <v>209412</v>
      </c>
      <c r="L24747" t="s">
        <v>166760</v>
      </c>
    </row>
    <row r="24748" spans="1:12" x14ac:dyDescent="0.3">
      <c r="A24748" t="s">
        <v>209413</v>
      </c>
      <c r="B24748" t="s">
        <v>166754</v>
      </c>
      <c r="C24748" s="1"/>
      <c r="D24748" t="s">
        <v>145870</v>
      </c>
      <c r="E24748" t="s">
        <v>160828</v>
      </c>
      <c r="F24748" t="s">
        <v>153573</v>
      </c>
      <c r="G24748" t="s">
        <v>145869</v>
      </c>
      <c r="H24748" t="s">
        <v>209410</v>
      </c>
      <c r="I24748" t="s">
        <v>209411</v>
      </c>
      <c r="J24748" t="s">
        <v>167063</v>
      </c>
      <c r="K24748" t="s">
        <v>209412</v>
      </c>
      <c r="L24748" t="s">
        <v>166760</v>
      </c>
    </row>
    <row r="24749" spans="1:12" x14ac:dyDescent="0.3">
      <c r="A24749" t="s">
        <v>209409</v>
      </c>
      <c r="B24749" t="s">
        <v>166761</v>
      </c>
      <c r="C24749" s="1"/>
      <c r="D24749" t="s">
        <v>145870</v>
      </c>
      <c r="E24749" t="s">
        <v>160828</v>
      </c>
      <c r="F24749" t="s">
        <v>153573</v>
      </c>
      <c r="G24749" t="s">
        <v>145869</v>
      </c>
      <c r="H24749" t="s">
        <v>209410</v>
      </c>
      <c r="I24749" t="s">
        <v>209411</v>
      </c>
      <c r="J24749" t="s">
        <v>167063</v>
      </c>
      <c r="K24749" t="s">
        <v>209412</v>
      </c>
      <c r="L24749" t="s">
        <v>166760</v>
      </c>
    </row>
    <row r="24750" spans="1:12" x14ac:dyDescent="0.3">
      <c r="A24750" t="s">
        <v>209467</v>
      </c>
      <c r="B24750" t="s">
        <v>174991</v>
      </c>
      <c r="C24750" s="1"/>
      <c r="D24750" t="s">
        <v>146032</v>
      </c>
      <c r="E24750" t="s">
        <v>25149</v>
      </c>
      <c r="F24750" t="s">
        <v>142382</v>
      </c>
      <c r="G24750" t="s">
        <v>146031</v>
      </c>
      <c r="H24750" t="s">
        <v>209468</v>
      </c>
      <c r="I24750" t="s">
        <v>169926</v>
      </c>
      <c r="J24750" t="s">
        <v>166772</v>
      </c>
      <c r="K24750" t="s">
        <v>209469</v>
      </c>
      <c r="L24750" t="s">
        <v>166760</v>
      </c>
    </row>
    <row r="24751" spans="1:12" x14ac:dyDescent="0.3">
      <c r="A24751" t="s">
        <v>209463</v>
      </c>
      <c r="B24751" t="s">
        <v>167025</v>
      </c>
      <c r="C24751" s="1"/>
      <c r="D24751" t="s">
        <v>146064</v>
      </c>
      <c r="E24751" t="s">
        <v>146064</v>
      </c>
      <c r="F24751" t="s">
        <v>146063</v>
      </c>
      <c r="G24751" t="s">
        <v>146063</v>
      </c>
      <c r="H24751" t="s">
        <v>171157</v>
      </c>
      <c r="I24751" t="s">
        <v>171158</v>
      </c>
      <c r="J24751" t="s">
        <v>166793</v>
      </c>
      <c r="K24751" t="s">
        <v>171159</v>
      </c>
      <c r="L24751" t="s">
        <v>166760</v>
      </c>
    </row>
    <row r="24752" spans="1:12" x14ac:dyDescent="0.3">
      <c r="A24752" t="s">
        <v>209565</v>
      </c>
      <c r="B24752" t="s">
        <v>166902</v>
      </c>
      <c r="C24752" s="1"/>
      <c r="D24752" t="s">
        <v>99467</v>
      </c>
      <c r="E24752" t="s">
        <v>146108</v>
      </c>
      <c r="F24752" t="s">
        <v>146107</v>
      </c>
      <c r="G24752" t="s">
        <v>146107</v>
      </c>
      <c r="H24752" t="s">
        <v>206377</v>
      </c>
      <c r="I24752" t="s">
        <v>180211</v>
      </c>
      <c r="J24752" t="s">
        <v>166778</v>
      </c>
      <c r="K24752" t="s">
        <v>206378</v>
      </c>
      <c r="L24752" t="s">
        <v>166760</v>
      </c>
    </row>
    <row r="24753" spans="1:12" x14ac:dyDescent="0.3">
      <c r="A24753" t="s">
        <v>209649</v>
      </c>
      <c r="B24753" t="s">
        <v>166907</v>
      </c>
      <c r="C24753" s="1"/>
      <c r="D24753" t="s">
        <v>99467</v>
      </c>
      <c r="E24753" t="s">
        <v>146108</v>
      </c>
      <c r="F24753" t="s">
        <v>146107</v>
      </c>
      <c r="G24753" t="s">
        <v>146107</v>
      </c>
      <c r="H24753" t="s">
        <v>206377</v>
      </c>
      <c r="I24753" t="s">
        <v>180211</v>
      </c>
      <c r="J24753" t="s">
        <v>166778</v>
      </c>
      <c r="K24753" t="s">
        <v>206378</v>
      </c>
      <c r="L24753" t="s">
        <v>166760</v>
      </c>
    </row>
    <row r="24754" spans="1:12" x14ac:dyDescent="0.3">
      <c r="A24754" t="s">
        <v>209704</v>
      </c>
      <c r="B24754" t="s">
        <v>174991</v>
      </c>
      <c r="C24754" s="1"/>
      <c r="D24754" t="s">
        <v>146476</v>
      </c>
      <c r="E24754" t="s">
        <v>154602</v>
      </c>
      <c r="F24754" t="s">
        <v>153505</v>
      </c>
      <c r="G24754" t="s">
        <v>146475</v>
      </c>
      <c r="H24754" t="s">
        <v>209705</v>
      </c>
      <c r="I24754" t="s">
        <v>185021</v>
      </c>
      <c r="J24754" t="s">
        <v>166848</v>
      </c>
      <c r="K24754" t="s">
        <v>185022</v>
      </c>
      <c r="L24754" t="s">
        <v>166760</v>
      </c>
    </row>
    <row r="24755" spans="1:12" x14ac:dyDescent="0.3">
      <c r="A24755" t="s">
        <v>209688</v>
      </c>
      <c r="B24755" t="s">
        <v>166774</v>
      </c>
      <c r="C24755" s="1"/>
      <c r="D24755" t="s">
        <v>146625</v>
      </c>
      <c r="E24755" t="s">
        <v>154631</v>
      </c>
      <c r="F24755" t="s">
        <v>153474</v>
      </c>
      <c r="G24755" t="s">
        <v>146624</v>
      </c>
      <c r="H24755" t="s">
        <v>181885</v>
      </c>
      <c r="I24755" t="s">
        <v>168150</v>
      </c>
      <c r="J24755" t="s">
        <v>166758</v>
      </c>
      <c r="K24755" t="s">
        <v>181886</v>
      </c>
      <c r="L24755" t="s">
        <v>166760</v>
      </c>
    </row>
    <row r="24756" spans="1:12" x14ac:dyDescent="0.3">
      <c r="A24756" t="s">
        <v>209604</v>
      </c>
      <c r="B24756" t="s">
        <v>166842</v>
      </c>
      <c r="C24756" s="1"/>
      <c r="D24756" t="s">
        <v>2951</v>
      </c>
      <c r="E24756" t="s">
        <v>107972</v>
      </c>
      <c r="F24756" t="s">
        <v>153479</v>
      </c>
      <c r="G24756" t="s">
        <v>146679</v>
      </c>
      <c r="H24756" t="s">
        <v>209605</v>
      </c>
      <c r="I24756" t="s">
        <v>173948</v>
      </c>
      <c r="J24756" t="s">
        <v>166813</v>
      </c>
      <c r="K24756" t="s">
        <v>209606</v>
      </c>
      <c r="L24756" t="s">
        <v>166760</v>
      </c>
    </row>
    <row r="24757" spans="1:12" x14ac:dyDescent="0.3">
      <c r="A24757" t="s">
        <v>209596</v>
      </c>
      <c r="B24757" t="s">
        <v>166809</v>
      </c>
      <c r="C24757" s="1"/>
      <c r="D24757" t="s">
        <v>146764</v>
      </c>
      <c r="E24757" t="s">
        <v>136625</v>
      </c>
      <c r="F24757" t="s">
        <v>136624</v>
      </c>
      <c r="G24757" t="s">
        <v>146763</v>
      </c>
      <c r="H24757" t="s">
        <v>209595</v>
      </c>
      <c r="I24757" t="s">
        <v>167216</v>
      </c>
      <c r="J24757" t="s">
        <v>167030</v>
      </c>
      <c r="K24757" t="s">
        <v>203126</v>
      </c>
      <c r="L24757" t="s">
        <v>166760</v>
      </c>
    </row>
    <row r="24758" spans="1:12" x14ac:dyDescent="0.3">
      <c r="A24758" t="s">
        <v>209594</v>
      </c>
      <c r="B24758" t="s">
        <v>166754</v>
      </c>
      <c r="C24758" s="1"/>
      <c r="D24758" t="s">
        <v>146764</v>
      </c>
      <c r="E24758" t="s">
        <v>136625</v>
      </c>
      <c r="F24758" t="s">
        <v>136624</v>
      </c>
      <c r="G24758" t="s">
        <v>146763</v>
      </c>
      <c r="H24758" t="s">
        <v>209595</v>
      </c>
      <c r="I24758" t="s">
        <v>167216</v>
      </c>
      <c r="J24758" t="s">
        <v>167030</v>
      </c>
      <c r="K24758" t="s">
        <v>203126</v>
      </c>
      <c r="L24758" t="s">
        <v>166760</v>
      </c>
    </row>
    <row r="24759" spans="1:12" x14ac:dyDescent="0.3">
      <c r="A24759" t="s">
        <v>209591</v>
      </c>
      <c r="B24759" t="s">
        <v>174991</v>
      </c>
      <c r="C24759" s="1"/>
      <c r="D24759" t="s">
        <v>130615</v>
      </c>
      <c r="E24759" t="s">
        <v>154922</v>
      </c>
      <c r="F24759" t="s">
        <v>154357</v>
      </c>
      <c r="G24759" t="s">
        <v>146794</v>
      </c>
      <c r="H24759" t="s">
        <v>209592</v>
      </c>
      <c r="I24759" t="s">
        <v>178690</v>
      </c>
      <c r="J24759" t="s">
        <v>166772</v>
      </c>
      <c r="K24759" t="s">
        <v>209593</v>
      </c>
      <c r="L24759" t="s">
        <v>166760</v>
      </c>
    </row>
    <row r="24760" spans="1:12" x14ac:dyDescent="0.3">
      <c r="A24760" t="s">
        <v>209588</v>
      </c>
      <c r="B24760" t="s">
        <v>166795</v>
      </c>
      <c r="C24760" s="1"/>
      <c r="D24760" t="s">
        <v>146841</v>
      </c>
      <c r="E24760" t="s">
        <v>79945</v>
      </c>
      <c r="F24760" t="s">
        <v>153865</v>
      </c>
      <c r="G24760" t="s">
        <v>146840</v>
      </c>
      <c r="H24760" t="s">
        <v>209589</v>
      </c>
      <c r="I24760" t="s">
        <v>176732</v>
      </c>
      <c r="J24760" t="s">
        <v>166772</v>
      </c>
      <c r="K24760" t="s">
        <v>209590</v>
      </c>
      <c r="L24760" t="s">
        <v>166760</v>
      </c>
    </row>
    <row r="24761" spans="1:12" x14ac:dyDescent="0.3">
      <c r="A24761" t="s">
        <v>209648</v>
      </c>
      <c r="B24761" t="s">
        <v>166795</v>
      </c>
      <c r="C24761" s="1"/>
      <c r="D24761" t="s">
        <v>147049</v>
      </c>
      <c r="E24761" t="s">
        <v>147049</v>
      </c>
      <c r="F24761" t="s">
        <v>147048</v>
      </c>
      <c r="G24761" t="s">
        <v>147048</v>
      </c>
      <c r="H24761" t="s">
        <v>176014</v>
      </c>
      <c r="I24761" t="s">
        <v>169695</v>
      </c>
      <c r="J24761" t="s">
        <v>166807</v>
      </c>
      <c r="K24761" t="s">
        <v>176015</v>
      </c>
      <c r="L24761" t="s">
        <v>166760</v>
      </c>
    </row>
    <row r="24762" spans="1:12" x14ac:dyDescent="0.3">
      <c r="A24762" t="s">
        <v>209636</v>
      </c>
      <c r="B24762" t="s">
        <v>174991</v>
      </c>
      <c r="C24762" s="1"/>
      <c r="D24762" t="s">
        <v>147132</v>
      </c>
      <c r="E24762" t="s">
        <v>25149</v>
      </c>
      <c r="F24762" t="s">
        <v>142382</v>
      </c>
      <c r="G24762" t="s">
        <v>147131</v>
      </c>
      <c r="H24762" t="s">
        <v>209637</v>
      </c>
      <c r="I24762" t="s">
        <v>169926</v>
      </c>
      <c r="J24762" t="s">
        <v>166772</v>
      </c>
      <c r="K24762" t="s">
        <v>209638</v>
      </c>
      <c r="L24762" t="s">
        <v>166760</v>
      </c>
    </row>
    <row r="24763" spans="1:12" x14ac:dyDescent="0.3">
      <c r="A24763" t="s">
        <v>209633</v>
      </c>
      <c r="B24763" t="s">
        <v>174991</v>
      </c>
      <c r="C24763" s="1"/>
      <c r="D24763" t="s">
        <v>147134</v>
      </c>
      <c r="E24763" t="s">
        <v>25149</v>
      </c>
      <c r="F24763" t="s">
        <v>142382</v>
      </c>
      <c r="G24763" t="s">
        <v>147133</v>
      </c>
      <c r="H24763" t="s">
        <v>209634</v>
      </c>
      <c r="I24763" t="s">
        <v>169926</v>
      </c>
      <c r="J24763" t="s">
        <v>166772</v>
      </c>
      <c r="K24763" t="s">
        <v>209635</v>
      </c>
      <c r="L24763" t="s">
        <v>166760</v>
      </c>
    </row>
    <row r="24764" spans="1:12" x14ac:dyDescent="0.3">
      <c r="A24764" t="s">
        <v>209627</v>
      </c>
      <c r="B24764" t="s">
        <v>166842</v>
      </c>
      <c r="C24764" s="1"/>
      <c r="D24764" t="s">
        <v>6154</v>
      </c>
      <c r="E24764" t="s">
        <v>2363</v>
      </c>
      <c r="F24764" t="s">
        <v>2362</v>
      </c>
      <c r="G24764" t="s">
        <v>147217</v>
      </c>
      <c r="H24764" t="s">
        <v>176561</v>
      </c>
      <c r="I24764" t="s">
        <v>170166</v>
      </c>
      <c r="J24764" t="s">
        <v>167137</v>
      </c>
      <c r="K24764" t="s">
        <v>176562</v>
      </c>
      <c r="L24764" t="s">
        <v>166760</v>
      </c>
    </row>
    <row r="24765" spans="1:12" x14ac:dyDescent="0.3">
      <c r="A24765" t="s">
        <v>209311</v>
      </c>
      <c r="B24765" t="s">
        <v>166767</v>
      </c>
      <c r="C24765" s="1"/>
      <c r="D24765" t="s">
        <v>136083</v>
      </c>
      <c r="E24765" t="s">
        <v>136083</v>
      </c>
      <c r="F24765" t="s">
        <v>147471</v>
      </c>
      <c r="G24765" t="s">
        <v>147471</v>
      </c>
      <c r="H24765" t="s">
        <v>173087</v>
      </c>
      <c r="I24765" t="s">
        <v>173088</v>
      </c>
      <c r="J24765" t="s">
        <v>166772</v>
      </c>
      <c r="K24765" t="s">
        <v>173089</v>
      </c>
      <c r="L24765" t="s">
        <v>166760</v>
      </c>
    </row>
    <row r="24766" spans="1:12" x14ac:dyDescent="0.3">
      <c r="A24766" t="s">
        <v>209233</v>
      </c>
      <c r="B24766" t="s">
        <v>166761</v>
      </c>
      <c r="C24766" s="1"/>
      <c r="D24766" t="s">
        <v>136083</v>
      </c>
      <c r="E24766" t="s">
        <v>136083</v>
      </c>
      <c r="F24766" t="s">
        <v>147471</v>
      </c>
      <c r="G24766" t="s">
        <v>147471</v>
      </c>
      <c r="H24766" t="s">
        <v>173087</v>
      </c>
      <c r="I24766" t="s">
        <v>173088</v>
      </c>
      <c r="J24766" t="s">
        <v>166772</v>
      </c>
      <c r="K24766" t="s">
        <v>173089</v>
      </c>
      <c r="L24766" t="s">
        <v>166760</v>
      </c>
    </row>
    <row r="24767" spans="1:12" x14ac:dyDescent="0.3">
      <c r="A24767" t="s">
        <v>209221</v>
      </c>
      <c r="B24767" t="s">
        <v>166809</v>
      </c>
      <c r="C24767" s="1"/>
      <c r="D24767" t="s">
        <v>147481</v>
      </c>
      <c r="E24767" t="s">
        <v>147481</v>
      </c>
      <c r="F24767" t="s">
        <v>147480</v>
      </c>
      <c r="G24767" t="s">
        <v>147480</v>
      </c>
      <c r="H24767" t="s">
        <v>178061</v>
      </c>
      <c r="I24767" t="s">
        <v>178062</v>
      </c>
      <c r="J24767" t="s">
        <v>166772</v>
      </c>
      <c r="K24767" t="s">
        <v>178063</v>
      </c>
      <c r="L24767" t="s">
        <v>166760</v>
      </c>
    </row>
    <row r="24768" spans="1:12" x14ac:dyDescent="0.3">
      <c r="A24768" t="s">
        <v>209256</v>
      </c>
      <c r="B24768" t="s">
        <v>174991</v>
      </c>
      <c r="C24768" s="1"/>
      <c r="D24768" t="s">
        <v>147524</v>
      </c>
      <c r="E24768" t="s">
        <v>10868</v>
      </c>
      <c r="F24768" t="s">
        <v>143514</v>
      </c>
      <c r="G24768" t="s">
        <v>147523</v>
      </c>
      <c r="H24768" t="s">
        <v>186370</v>
      </c>
      <c r="I24768" t="s">
        <v>170814</v>
      </c>
      <c r="J24768" t="s">
        <v>166772</v>
      </c>
      <c r="K24768" t="s">
        <v>186371</v>
      </c>
      <c r="L24768" t="s">
        <v>166760</v>
      </c>
    </row>
    <row r="24769" spans="1:12" x14ac:dyDescent="0.3">
      <c r="A24769" t="s">
        <v>209172</v>
      </c>
      <c r="B24769" t="s">
        <v>166799</v>
      </c>
      <c r="C24769" s="1"/>
      <c r="D24769" t="s">
        <v>140092</v>
      </c>
      <c r="E24769" t="s">
        <v>140092</v>
      </c>
      <c r="F24769" t="s">
        <v>147625</v>
      </c>
      <c r="G24769" t="s">
        <v>147625</v>
      </c>
      <c r="H24769" t="s">
        <v>209173</v>
      </c>
      <c r="I24769" t="s">
        <v>209174</v>
      </c>
      <c r="J24769" t="s">
        <v>166778</v>
      </c>
      <c r="K24769" t="s">
        <v>209175</v>
      </c>
      <c r="L24769" t="s">
        <v>166760</v>
      </c>
    </row>
    <row r="24770" spans="1:12" x14ac:dyDescent="0.3">
      <c r="A24770" t="s">
        <v>209183</v>
      </c>
      <c r="B24770" t="s">
        <v>166809</v>
      </c>
      <c r="C24770" s="1"/>
      <c r="D24770" t="s">
        <v>147704</v>
      </c>
      <c r="E24770" t="s">
        <v>147390</v>
      </c>
      <c r="F24770" t="s">
        <v>147673</v>
      </c>
      <c r="G24770" t="s">
        <v>147703</v>
      </c>
      <c r="H24770" t="s">
        <v>209165</v>
      </c>
      <c r="I24770" t="s">
        <v>175051</v>
      </c>
      <c r="J24770" t="s">
        <v>166778</v>
      </c>
      <c r="K24770" t="s">
        <v>209166</v>
      </c>
      <c r="L24770" t="s">
        <v>166760</v>
      </c>
    </row>
    <row r="24771" spans="1:12" x14ac:dyDescent="0.3">
      <c r="A24771" t="s">
        <v>209164</v>
      </c>
      <c r="B24771" t="s">
        <v>166754</v>
      </c>
      <c r="C24771" s="1"/>
      <c r="D24771" t="s">
        <v>147704</v>
      </c>
      <c r="E24771" t="s">
        <v>147390</v>
      </c>
      <c r="F24771" t="s">
        <v>147673</v>
      </c>
      <c r="G24771" t="s">
        <v>147703</v>
      </c>
      <c r="H24771" t="s">
        <v>209165</v>
      </c>
      <c r="I24771" t="s">
        <v>175051</v>
      </c>
      <c r="J24771" t="s">
        <v>166778</v>
      </c>
      <c r="K24771" t="s">
        <v>209166</v>
      </c>
      <c r="L24771" t="s">
        <v>166760</v>
      </c>
    </row>
    <row r="24772" spans="1:12" x14ac:dyDescent="0.3">
      <c r="A24772" t="s">
        <v>209169</v>
      </c>
      <c r="B24772" t="s">
        <v>166844</v>
      </c>
      <c r="C24772" s="1"/>
      <c r="D24772" t="s">
        <v>147728</v>
      </c>
      <c r="E24772" t="s">
        <v>96202</v>
      </c>
      <c r="F24772" t="s">
        <v>96201</v>
      </c>
      <c r="G24772" t="s">
        <v>147727</v>
      </c>
      <c r="H24772" t="s">
        <v>209170</v>
      </c>
      <c r="I24772" t="s">
        <v>168168</v>
      </c>
      <c r="J24772" t="s">
        <v>168328</v>
      </c>
      <c r="K24772" t="s">
        <v>194377</v>
      </c>
      <c r="L24772" t="s">
        <v>166760</v>
      </c>
    </row>
    <row r="24773" spans="1:12" x14ac:dyDescent="0.3">
      <c r="A24773" t="s">
        <v>209176</v>
      </c>
      <c r="B24773" t="s">
        <v>166795</v>
      </c>
      <c r="C24773" s="1"/>
      <c r="D24773" t="s">
        <v>147762</v>
      </c>
      <c r="E24773" t="s">
        <v>147762</v>
      </c>
      <c r="F24773" t="s">
        <v>147761</v>
      </c>
      <c r="G24773" t="s">
        <v>147761</v>
      </c>
      <c r="H24773" t="s">
        <v>209177</v>
      </c>
      <c r="I24773" t="s">
        <v>176676</v>
      </c>
      <c r="J24773" t="s">
        <v>167478</v>
      </c>
      <c r="K24773" t="s">
        <v>209178</v>
      </c>
      <c r="L24773" t="s">
        <v>166760</v>
      </c>
    </row>
    <row r="24774" spans="1:12" x14ac:dyDescent="0.3">
      <c r="A24774" t="s">
        <v>209245</v>
      </c>
      <c r="B24774" t="s">
        <v>166799</v>
      </c>
      <c r="C24774" s="1"/>
      <c r="D24774" t="s">
        <v>147762</v>
      </c>
      <c r="E24774" t="s">
        <v>147762</v>
      </c>
      <c r="F24774" t="s">
        <v>147761</v>
      </c>
      <c r="G24774" t="s">
        <v>147761</v>
      </c>
      <c r="H24774" t="s">
        <v>209177</v>
      </c>
      <c r="I24774" t="s">
        <v>176676</v>
      </c>
      <c r="J24774" t="s">
        <v>167478</v>
      </c>
      <c r="K24774" t="s">
        <v>209178</v>
      </c>
      <c r="L24774" t="s">
        <v>166760</v>
      </c>
    </row>
    <row r="24775" spans="1:12" x14ac:dyDescent="0.3">
      <c r="A24775" t="s">
        <v>209294</v>
      </c>
      <c r="B24775" t="s">
        <v>166774</v>
      </c>
      <c r="C24775" s="1"/>
      <c r="D24775" t="s">
        <v>147982</v>
      </c>
      <c r="E24775" t="s">
        <v>125636</v>
      </c>
      <c r="F24775" t="s">
        <v>125635</v>
      </c>
      <c r="G24775" t="s">
        <v>147981</v>
      </c>
      <c r="H24775" t="s">
        <v>170464</v>
      </c>
      <c r="I24775" t="s">
        <v>170465</v>
      </c>
      <c r="J24775" t="s">
        <v>166924</v>
      </c>
      <c r="K24775" t="s">
        <v>170466</v>
      </c>
      <c r="L24775" t="s">
        <v>166760</v>
      </c>
    </row>
    <row r="24776" spans="1:12" x14ac:dyDescent="0.3">
      <c r="A24776" t="s">
        <v>211327</v>
      </c>
      <c r="B24776" t="s">
        <v>166815</v>
      </c>
      <c r="C24776" s="1"/>
      <c r="D24776" t="s">
        <v>148008</v>
      </c>
      <c r="E24776" t="s">
        <v>148008</v>
      </c>
      <c r="F24776" t="s">
        <v>148007</v>
      </c>
      <c r="G24776" t="s">
        <v>148007</v>
      </c>
      <c r="H24776" t="s">
        <v>211328</v>
      </c>
      <c r="I24776" t="s">
        <v>211329</v>
      </c>
      <c r="J24776" t="s">
        <v>166970</v>
      </c>
      <c r="K24776" t="s">
        <v>189020</v>
      </c>
      <c r="L24776" t="s">
        <v>166760</v>
      </c>
    </row>
    <row r="24777" spans="1:12" x14ac:dyDescent="0.3">
      <c r="A24777" t="s">
        <v>209281</v>
      </c>
      <c r="B24777" t="s">
        <v>167025</v>
      </c>
      <c r="C24777" s="1"/>
      <c r="D24777" t="s">
        <v>148010</v>
      </c>
      <c r="E24777" t="s">
        <v>148010</v>
      </c>
      <c r="F24777" t="s">
        <v>148009</v>
      </c>
      <c r="G24777" t="s">
        <v>148009</v>
      </c>
      <c r="H24777" t="s">
        <v>173943</v>
      </c>
      <c r="I24777" t="s">
        <v>172907</v>
      </c>
      <c r="J24777" t="s">
        <v>167716</v>
      </c>
      <c r="K24777" t="s">
        <v>173944</v>
      </c>
      <c r="L24777" t="s">
        <v>166760</v>
      </c>
    </row>
    <row r="24778" spans="1:12" x14ac:dyDescent="0.3">
      <c r="A24778" t="s">
        <v>209296</v>
      </c>
      <c r="B24778" t="s">
        <v>166837</v>
      </c>
      <c r="C24778" s="1"/>
      <c r="D24778" t="s">
        <v>87359</v>
      </c>
      <c r="E24778" t="s">
        <v>87359</v>
      </c>
      <c r="F24778" t="s">
        <v>148041</v>
      </c>
      <c r="G24778" t="s">
        <v>148041</v>
      </c>
      <c r="H24778" t="s">
        <v>209297</v>
      </c>
      <c r="I24778" t="s">
        <v>169054</v>
      </c>
      <c r="J24778" t="s">
        <v>166778</v>
      </c>
      <c r="K24778" t="s">
        <v>201843</v>
      </c>
      <c r="L24778" t="s">
        <v>166760</v>
      </c>
    </row>
    <row r="24779" spans="1:12" x14ac:dyDescent="0.3">
      <c r="A24779" t="s">
        <v>209298</v>
      </c>
      <c r="B24779" t="s">
        <v>166842</v>
      </c>
      <c r="C24779" s="1"/>
      <c r="D24779" t="s">
        <v>87359</v>
      </c>
      <c r="E24779" t="s">
        <v>87359</v>
      </c>
      <c r="F24779" t="s">
        <v>148041</v>
      </c>
      <c r="G24779" t="s">
        <v>148041</v>
      </c>
      <c r="H24779" t="s">
        <v>209297</v>
      </c>
      <c r="I24779" t="s">
        <v>169054</v>
      </c>
      <c r="J24779" t="s">
        <v>166778</v>
      </c>
      <c r="K24779" t="s">
        <v>201843</v>
      </c>
      <c r="L24779" t="s">
        <v>166760</v>
      </c>
    </row>
    <row r="24780" spans="1:12" x14ac:dyDescent="0.3">
      <c r="A24780" t="s">
        <v>209304</v>
      </c>
      <c r="B24780" t="s">
        <v>167025</v>
      </c>
      <c r="C24780" s="1"/>
      <c r="D24780" t="s">
        <v>148208</v>
      </c>
      <c r="E24780" t="s">
        <v>124752</v>
      </c>
      <c r="F24780" t="s">
        <v>153594</v>
      </c>
      <c r="G24780" t="s">
        <v>148207</v>
      </c>
      <c r="H24780" t="s">
        <v>209305</v>
      </c>
      <c r="I24780" t="s">
        <v>177153</v>
      </c>
      <c r="J24780" t="s">
        <v>167057</v>
      </c>
      <c r="K24780" t="s">
        <v>209306</v>
      </c>
      <c r="L24780" t="s">
        <v>166760</v>
      </c>
    </row>
    <row r="24781" spans="1:12" x14ac:dyDescent="0.3">
      <c r="A24781" t="s">
        <v>209309</v>
      </c>
      <c r="B24781" t="s">
        <v>166799</v>
      </c>
      <c r="C24781" s="1"/>
      <c r="D24781" t="s">
        <v>148208</v>
      </c>
      <c r="E24781" t="s">
        <v>124752</v>
      </c>
      <c r="F24781" t="s">
        <v>153594</v>
      </c>
      <c r="G24781" t="s">
        <v>148207</v>
      </c>
      <c r="H24781" t="s">
        <v>209305</v>
      </c>
      <c r="I24781" t="s">
        <v>177153</v>
      </c>
      <c r="J24781" t="s">
        <v>167057</v>
      </c>
      <c r="K24781" t="s">
        <v>209306</v>
      </c>
      <c r="L24781" t="s">
        <v>166760</v>
      </c>
    </row>
    <row r="24782" spans="1:12" x14ac:dyDescent="0.3">
      <c r="A24782" t="s">
        <v>209315</v>
      </c>
      <c r="B24782" t="s">
        <v>174991</v>
      </c>
      <c r="C24782" s="1"/>
      <c r="D24782" t="s">
        <v>148526</v>
      </c>
      <c r="E24782" t="s">
        <v>87115</v>
      </c>
      <c r="F24782" t="s">
        <v>153559</v>
      </c>
      <c r="G24782" t="s">
        <v>148525</v>
      </c>
      <c r="H24782" t="s">
        <v>169338</v>
      </c>
      <c r="I24782" t="s">
        <v>169339</v>
      </c>
      <c r="J24782" t="s">
        <v>166772</v>
      </c>
      <c r="K24782" t="s">
        <v>169340</v>
      </c>
      <c r="L24782" t="s">
        <v>166760</v>
      </c>
    </row>
    <row r="24783" spans="1:12" x14ac:dyDescent="0.3">
      <c r="A24783" t="s">
        <v>209287</v>
      </c>
      <c r="B24783" t="s">
        <v>166774</v>
      </c>
      <c r="C24783" s="1"/>
      <c r="D24783" t="s">
        <v>166437</v>
      </c>
      <c r="E24783" t="s">
        <v>132897</v>
      </c>
      <c r="F24783" t="s">
        <v>132896</v>
      </c>
      <c r="G24783" t="s">
        <v>149350</v>
      </c>
      <c r="H24783" t="s">
        <v>209288</v>
      </c>
      <c r="I24783" t="s">
        <v>209289</v>
      </c>
      <c r="J24783" t="s">
        <v>166772</v>
      </c>
      <c r="K24783" t="s">
        <v>209290</v>
      </c>
      <c r="L24783" t="s">
        <v>166760</v>
      </c>
    </row>
    <row r="24784" spans="1:12" x14ac:dyDescent="0.3">
      <c r="A24784" t="s">
        <v>209291</v>
      </c>
      <c r="B24784" t="s">
        <v>166795</v>
      </c>
      <c r="C24784" s="1"/>
      <c r="D24784" t="s">
        <v>166437</v>
      </c>
      <c r="E24784" t="s">
        <v>132897</v>
      </c>
      <c r="F24784" t="s">
        <v>132896</v>
      </c>
      <c r="G24784" t="s">
        <v>149350</v>
      </c>
      <c r="H24784" t="s">
        <v>209288</v>
      </c>
      <c r="I24784" t="s">
        <v>209289</v>
      </c>
      <c r="J24784" t="s">
        <v>166772</v>
      </c>
      <c r="K24784" t="s">
        <v>209290</v>
      </c>
      <c r="L24784" t="s">
        <v>166760</v>
      </c>
    </row>
    <row r="24785" spans="1:12" x14ac:dyDescent="0.3">
      <c r="A24785" t="s">
        <v>209370</v>
      </c>
      <c r="B24785" t="s">
        <v>166780</v>
      </c>
      <c r="C24785" s="1"/>
      <c r="D24785" t="s">
        <v>91416</v>
      </c>
      <c r="E24785" t="s">
        <v>91422</v>
      </c>
      <c r="F24785" t="s">
        <v>91421</v>
      </c>
      <c r="G24785" t="s">
        <v>149788</v>
      </c>
      <c r="H24785" t="s">
        <v>209371</v>
      </c>
      <c r="I24785" t="s">
        <v>209372</v>
      </c>
      <c r="J24785" t="s">
        <v>166807</v>
      </c>
      <c r="K24785" t="s">
        <v>209373</v>
      </c>
      <c r="L24785" t="s">
        <v>166760</v>
      </c>
    </row>
    <row r="24786" spans="1:12" x14ac:dyDescent="0.3">
      <c r="A24786" t="s">
        <v>209374</v>
      </c>
      <c r="B24786" t="s">
        <v>170108</v>
      </c>
      <c r="C24786" s="1"/>
      <c r="D24786" t="s">
        <v>91416</v>
      </c>
      <c r="E24786" t="s">
        <v>91422</v>
      </c>
      <c r="F24786" t="s">
        <v>91421</v>
      </c>
      <c r="G24786" t="s">
        <v>149788</v>
      </c>
      <c r="H24786" t="s">
        <v>209371</v>
      </c>
      <c r="I24786" t="s">
        <v>209372</v>
      </c>
      <c r="J24786" t="s">
        <v>166807</v>
      </c>
      <c r="K24786" t="s">
        <v>209373</v>
      </c>
      <c r="L24786" t="s">
        <v>166760</v>
      </c>
    </row>
    <row r="24787" spans="1:12" x14ac:dyDescent="0.3">
      <c r="A24787" t="s">
        <v>209337</v>
      </c>
      <c r="B24787" t="s">
        <v>166809</v>
      </c>
      <c r="C24787" s="1"/>
      <c r="D24787" t="s">
        <v>166110</v>
      </c>
      <c r="E24787" t="s">
        <v>154873</v>
      </c>
      <c r="F24787" t="s">
        <v>153912</v>
      </c>
      <c r="G24787" t="s">
        <v>150996</v>
      </c>
      <c r="H24787" t="s">
        <v>167028</v>
      </c>
      <c r="I24787" t="s">
        <v>167029</v>
      </c>
      <c r="J24787" t="s">
        <v>167030</v>
      </c>
      <c r="K24787" t="s">
        <v>167031</v>
      </c>
      <c r="L24787" t="s">
        <v>166760</v>
      </c>
    </row>
    <row r="24788" spans="1:12" x14ac:dyDescent="0.3">
      <c r="A24788" t="s">
        <v>209343</v>
      </c>
      <c r="B24788" t="s">
        <v>166754</v>
      </c>
      <c r="C24788" s="1"/>
      <c r="D24788" t="s">
        <v>166110</v>
      </c>
      <c r="E24788" t="s">
        <v>154873</v>
      </c>
      <c r="F24788" t="s">
        <v>153912</v>
      </c>
      <c r="G24788" t="s">
        <v>150996</v>
      </c>
      <c r="H24788" t="s">
        <v>167028</v>
      </c>
      <c r="I24788" t="s">
        <v>167029</v>
      </c>
      <c r="J24788" t="s">
        <v>167030</v>
      </c>
      <c r="K24788" t="s">
        <v>167031</v>
      </c>
      <c r="L24788" t="s">
        <v>166760</v>
      </c>
    </row>
    <row r="24789" spans="1:12" x14ac:dyDescent="0.3">
      <c r="A24789" t="s">
        <v>211326</v>
      </c>
      <c r="B24789" t="s">
        <v>166809</v>
      </c>
      <c r="C24789" s="1"/>
      <c r="D24789" t="s">
        <v>151189</v>
      </c>
      <c r="E24789" t="s">
        <v>151189</v>
      </c>
      <c r="F24789" t="s">
        <v>151188</v>
      </c>
      <c r="G24789" t="s">
        <v>151188</v>
      </c>
      <c r="H24789" t="s">
        <v>211323</v>
      </c>
      <c r="I24789" t="s">
        <v>211324</v>
      </c>
      <c r="J24789" t="s">
        <v>166819</v>
      </c>
      <c r="K24789" t="s">
        <v>211325</v>
      </c>
      <c r="L24789" t="s">
        <v>166760</v>
      </c>
    </row>
    <row r="24790" spans="1:12" x14ac:dyDescent="0.3">
      <c r="A24790" t="s">
        <v>211322</v>
      </c>
      <c r="B24790" t="s">
        <v>166754</v>
      </c>
      <c r="C24790" s="1"/>
      <c r="D24790" t="s">
        <v>151189</v>
      </c>
      <c r="E24790" t="s">
        <v>151189</v>
      </c>
      <c r="F24790" t="s">
        <v>151188</v>
      </c>
      <c r="G24790" t="s">
        <v>151188</v>
      </c>
      <c r="H24790" t="s">
        <v>211323</v>
      </c>
      <c r="I24790" t="s">
        <v>211324</v>
      </c>
      <c r="J24790" t="s">
        <v>166819</v>
      </c>
      <c r="K24790" t="s">
        <v>211325</v>
      </c>
      <c r="L24790" t="s">
        <v>166760</v>
      </c>
    </row>
    <row r="24791" spans="1:12" x14ac:dyDescent="0.3">
      <c r="A24791" t="s">
        <v>209348</v>
      </c>
      <c r="B24791" t="s">
        <v>166902</v>
      </c>
      <c r="C24791" s="1"/>
      <c r="D24791" t="s">
        <v>166586</v>
      </c>
      <c r="E24791" t="s">
        <v>99011</v>
      </c>
      <c r="F24791" t="s">
        <v>99010</v>
      </c>
      <c r="G24791" t="s">
        <v>151643</v>
      </c>
      <c r="H24791" t="s">
        <v>209349</v>
      </c>
      <c r="I24791" t="s">
        <v>209350</v>
      </c>
      <c r="J24791" t="s">
        <v>166819</v>
      </c>
      <c r="K24791" t="s">
        <v>209351</v>
      </c>
      <c r="L24791" t="s">
        <v>166760</v>
      </c>
    </row>
    <row r="24792" spans="1:12" x14ac:dyDescent="0.3">
      <c r="A24792" t="s">
        <v>209352</v>
      </c>
      <c r="B24792" t="s">
        <v>166907</v>
      </c>
      <c r="C24792" s="1"/>
      <c r="D24792" t="s">
        <v>166586</v>
      </c>
      <c r="E24792" t="s">
        <v>99011</v>
      </c>
      <c r="F24792" t="s">
        <v>99010</v>
      </c>
      <c r="G24792" t="s">
        <v>151643</v>
      </c>
      <c r="H24792" t="s">
        <v>209349</v>
      </c>
      <c r="I24792" t="s">
        <v>209350</v>
      </c>
      <c r="J24792" t="s">
        <v>166819</v>
      </c>
      <c r="K24792" t="s">
        <v>209351</v>
      </c>
      <c r="L24792" t="s">
        <v>166760</v>
      </c>
    </row>
    <row r="24793" spans="1:12" x14ac:dyDescent="0.3">
      <c r="A24793" t="s">
        <v>209354</v>
      </c>
      <c r="B24793" t="s">
        <v>166844</v>
      </c>
      <c r="C24793" s="1"/>
      <c r="D24793" t="s">
        <v>48951</v>
      </c>
      <c r="E24793" t="s">
        <v>48951</v>
      </c>
      <c r="F24793" t="s">
        <v>153506</v>
      </c>
      <c r="G24793" t="s">
        <v>151689</v>
      </c>
      <c r="H24793" t="s">
        <v>209355</v>
      </c>
      <c r="I24793" t="s">
        <v>209356</v>
      </c>
      <c r="J24793" t="s">
        <v>166917</v>
      </c>
      <c r="K24793" t="s">
        <v>171124</v>
      </c>
      <c r="L24793" t="s">
        <v>166760</v>
      </c>
    </row>
    <row r="24794" spans="1:12" x14ac:dyDescent="0.3">
      <c r="A24794" t="s">
        <v>209357</v>
      </c>
      <c r="B24794" t="s">
        <v>166761</v>
      </c>
      <c r="C24794" s="1"/>
      <c r="D24794" t="s">
        <v>48951</v>
      </c>
      <c r="E24794" t="s">
        <v>48951</v>
      </c>
      <c r="F24794" t="s">
        <v>153506</v>
      </c>
      <c r="G24794" t="s">
        <v>151689</v>
      </c>
      <c r="H24794" t="s">
        <v>209355</v>
      </c>
      <c r="I24794" t="s">
        <v>209356</v>
      </c>
      <c r="J24794" t="s">
        <v>166917</v>
      </c>
      <c r="K24794" t="s">
        <v>171124</v>
      </c>
      <c r="L24794" t="s">
        <v>166760</v>
      </c>
    </row>
    <row r="24795" spans="1:12" x14ac:dyDescent="0.3">
      <c r="A24795" t="s">
        <v>209359</v>
      </c>
      <c r="B24795" t="s">
        <v>166774</v>
      </c>
      <c r="C24795" s="1"/>
      <c r="D24795" t="s">
        <v>166588</v>
      </c>
      <c r="E24795" t="s">
        <v>151714</v>
      </c>
      <c r="F24795" t="s">
        <v>151713</v>
      </c>
      <c r="G24795" t="s">
        <v>151713</v>
      </c>
      <c r="H24795" t="s">
        <v>209360</v>
      </c>
      <c r="I24795" t="s">
        <v>181002</v>
      </c>
      <c r="J24795" t="s">
        <v>166954</v>
      </c>
      <c r="K24795" t="s">
        <v>209361</v>
      </c>
      <c r="L24795" t="s">
        <v>166760</v>
      </c>
    </row>
    <row r="24796" spans="1:12" x14ac:dyDescent="0.3">
      <c r="A24796" t="s">
        <v>209362</v>
      </c>
      <c r="B24796" t="s">
        <v>166795</v>
      </c>
      <c r="C24796" s="1"/>
      <c r="D24796" t="s">
        <v>166588</v>
      </c>
      <c r="E24796" t="s">
        <v>151714</v>
      </c>
      <c r="F24796" t="s">
        <v>151713</v>
      </c>
      <c r="G24796" t="s">
        <v>151713</v>
      </c>
      <c r="H24796" t="s">
        <v>209360</v>
      </c>
      <c r="I24796" t="s">
        <v>181002</v>
      </c>
      <c r="J24796" t="s">
        <v>166954</v>
      </c>
      <c r="K24796" t="s">
        <v>209361</v>
      </c>
      <c r="L24796" t="s">
        <v>166760</v>
      </c>
    </row>
    <row r="24797" spans="1:12" x14ac:dyDescent="0.3">
      <c r="A24797" t="s">
        <v>209325</v>
      </c>
      <c r="B24797" t="s">
        <v>166754</v>
      </c>
      <c r="C24797" s="1"/>
      <c r="D24797" t="s">
        <v>152011</v>
      </c>
      <c r="E24797" t="s">
        <v>15878</v>
      </c>
      <c r="F24797" t="s">
        <v>142336</v>
      </c>
      <c r="G24797" t="s">
        <v>152010</v>
      </c>
      <c r="H24797" t="s">
        <v>209326</v>
      </c>
      <c r="I24797" t="s">
        <v>209327</v>
      </c>
      <c r="J24797" t="s">
        <v>166819</v>
      </c>
      <c r="K24797" t="s">
        <v>209328</v>
      </c>
      <c r="L24797" t="s">
        <v>166760</v>
      </c>
    </row>
    <row r="24798" spans="1:12" x14ac:dyDescent="0.3">
      <c r="A24798" t="s">
        <v>209199</v>
      </c>
      <c r="B24798" t="s">
        <v>166774</v>
      </c>
      <c r="C24798" s="1"/>
      <c r="D24798" t="s">
        <v>166648</v>
      </c>
      <c r="E24798" t="s">
        <v>152503</v>
      </c>
      <c r="F24798" t="s">
        <v>152502</v>
      </c>
      <c r="G24798" t="s">
        <v>152502</v>
      </c>
      <c r="H24798" t="s">
        <v>209200</v>
      </c>
      <c r="I24798" t="s">
        <v>153472</v>
      </c>
      <c r="J24798" t="s">
        <v>166772</v>
      </c>
      <c r="K24798" t="s">
        <v>209201</v>
      </c>
      <c r="L24798" t="s">
        <v>166760</v>
      </c>
    </row>
    <row r="24799" spans="1:12" x14ac:dyDescent="0.3">
      <c r="A24799" t="s">
        <v>209204</v>
      </c>
      <c r="B24799" t="s">
        <v>166795</v>
      </c>
      <c r="C24799" s="1"/>
      <c r="D24799" t="s">
        <v>166648</v>
      </c>
      <c r="E24799" t="s">
        <v>152503</v>
      </c>
      <c r="F24799" t="s">
        <v>152502</v>
      </c>
      <c r="G24799" t="s">
        <v>152502</v>
      </c>
      <c r="H24799" t="s">
        <v>209200</v>
      </c>
      <c r="I24799" t="s">
        <v>153472</v>
      </c>
      <c r="J24799" t="s">
        <v>166772</v>
      </c>
      <c r="K24799" t="s">
        <v>209201</v>
      </c>
      <c r="L24799" t="s">
        <v>166760</v>
      </c>
    </row>
    <row r="24800" spans="1:12" x14ac:dyDescent="0.3">
      <c r="A24800" t="s">
        <v>209188</v>
      </c>
      <c r="B24800" t="s">
        <v>166774</v>
      </c>
      <c r="C24800" s="1"/>
      <c r="D24800" t="s">
        <v>152880</v>
      </c>
      <c r="E24800" t="s">
        <v>154631</v>
      </c>
      <c r="F24800" t="s">
        <v>153474</v>
      </c>
      <c r="G24800" t="s">
        <v>152879</v>
      </c>
      <c r="H24800" t="s">
        <v>209189</v>
      </c>
      <c r="I24800" t="s">
        <v>209190</v>
      </c>
      <c r="J24800" t="s">
        <v>167339</v>
      </c>
      <c r="K24800" t="s">
        <v>191110</v>
      </c>
      <c r="L24800" t="s">
        <v>166760</v>
      </c>
    </row>
    <row r="24801" spans="1:12" x14ac:dyDescent="0.3">
      <c r="A24801" t="s">
        <v>209191</v>
      </c>
      <c r="B24801" t="s">
        <v>166795</v>
      </c>
      <c r="C24801" s="1"/>
      <c r="D24801" t="s">
        <v>152880</v>
      </c>
      <c r="E24801" t="s">
        <v>154631</v>
      </c>
      <c r="F24801" t="s">
        <v>153474</v>
      </c>
      <c r="G24801" t="s">
        <v>152879</v>
      </c>
      <c r="H24801" t="s">
        <v>209189</v>
      </c>
      <c r="I24801" t="s">
        <v>209190</v>
      </c>
      <c r="J24801" t="s">
        <v>167339</v>
      </c>
      <c r="K24801" t="s">
        <v>191110</v>
      </c>
      <c r="L24801" t="s">
        <v>166760</v>
      </c>
    </row>
    <row r="24802" spans="1:12" x14ac:dyDescent="0.3">
      <c r="A24802" t="s">
        <v>209192</v>
      </c>
      <c r="B24802" t="s">
        <v>166809</v>
      </c>
      <c r="C24802" s="1"/>
      <c r="D24802" t="s">
        <v>54570</v>
      </c>
      <c r="E24802" t="s">
        <v>153001</v>
      </c>
      <c r="F24802" t="s">
        <v>153000</v>
      </c>
      <c r="G24802" t="s">
        <v>153000</v>
      </c>
      <c r="H24802" t="s">
        <v>209193</v>
      </c>
      <c r="I24802" t="s">
        <v>209194</v>
      </c>
      <c r="J24802" t="s">
        <v>168008</v>
      </c>
      <c r="K24802" t="s">
        <v>209195</v>
      </c>
      <c r="L24802" t="s">
        <v>166760</v>
      </c>
    </row>
    <row r="24803" spans="1:12" x14ac:dyDescent="0.3">
      <c r="A24803" t="s">
        <v>209203</v>
      </c>
      <c r="B24803" t="s">
        <v>167159</v>
      </c>
      <c r="C24803" s="1"/>
      <c r="D24803" t="s">
        <v>54570</v>
      </c>
      <c r="E24803" t="s">
        <v>153001</v>
      </c>
      <c r="F24803" t="s">
        <v>153000</v>
      </c>
      <c r="G24803" t="s">
        <v>153000</v>
      </c>
      <c r="H24803" t="s">
        <v>209193</v>
      </c>
      <c r="I24803" t="s">
        <v>209194</v>
      </c>
      <c r="J24803" t="s">
        <v>168008</v>
      </c>
      <c r="K24803" t="s">
        <v>209195</v>
      </c>
      <c r="L24803" t="s">
        <v>166760</v>
      </c>
    </row>
    <row r="24804" spans="1:12" x14ac:dyDescent="0.3">
      <c r="A24804" t="s">
        <v>211390</v>
      </c>
      <c r="B24804" t="s">
        <v>167387</v>
      </c>
      <c r="C24804" s="1"/>
      <c r="D24804" t="s">
        <v>153399</v>
      </c>
      <c r="E24804" t="s">
        <v>658</v>
      </c>
      <c r="F24804" t="s">
        <v>135918</v>
      </c>
      <c r="G24804" t="s">
        <v>153398</v>
      </c>
      <c r="H24804" t="s">
        <v>211391</v>
      </c>
      <c r="I24804" t="s">
        <v>211392</v>
      </c>
      <c r="J24804" t="s">
        <v>166772</v>
      </c>
      <c r="K24804" t="s">
        <v>211393</v>
      </c>
      <c r="L24804" t="s">
        <v>166760</v>
      </c>
    </row>
    <row r="24805" spans="1:12" x14ac:dyDescent="0.3">
      <c r="A24805" t="s">
        <v>211394</v>
      </c>
      <c r="B24805" t="s">
        <v>166941</v>
      </c>
      <c r="C24805" s="1"/>
      <c r="D24805" t="s">
        <v>153399</v>
      </c>
      <c r="E24805" t="s">
        <v>658</v>
      </c>
      <c r="F24805" t="s">
        <v>135918</v>
      </c>
      <c r="G24805" t="s">
        <v>153398</v>
      </c>
      <c r="H24805" t="s">
        <v>211391</v>
      </c>
      <c r="I24805" t="s">
        <v>211392</v>
      </c>
      <c r="J24805" t="s">
        <v>166772</v>
      </c>
      <c r="K24805" t="s">
        <v>211393</v>
      </c>
      <c r="L24805" t="s">
        <v>166760</v>
      </c>
    </row>
    <row r="24806" spans="1:12" x14ac:dyDescent="0.3">
      <c r="A24806" t="s">
        <v>209182</v>
      </c>
      <c r="B24806" t="s">
        <v>167065</v>
      </c>
      <c r="C24806" s="1"/>
      <c r="E24806" t="s">
        <v>154862</v>
      </c>
      <c r="F24806" t="s">
        <v>153494</v>
      </c>
      <c r="G24806" t="s">
        <v>178406</v>
      </c>
      <c r="H24806" t="s">
        <v>178407</v>
      </c>
      <c r="I24806" t="s">
        <v>168986</v>
      </c>
      <c r="J24806" t="s">
        <v>168987</v>
      </c>
      <c r="K24806" t="s">
        <v>178408</v>
      </c>
      <c r="L24806" t="s">
        <v>166760</v>
      </c>
    </row>
    <row r="24807" spans="1:12" x14ac:dyDescent="0.3">
      <c r="A24807" t="s">
        <v>209205</v>
      </c>
      <c r="B24807" t="s">
        <v>167070</v>
      </c>
      <c r="C24807" s="1"/>
      <c r="E24807" t="s">
        <v>154862</v>
      </c>
      <c r="F24807" t="s">
        <v>153494</v>
      </c>
      <c r="G24807" t="s">
        <v>178406</v>
      </c>
      <c r="H24807" t="s">
        <v>178407</v>
      </c>
      <c r="I24807" t="s">
        <v>168986</v>
      </c>
      <c r="J24807" t="s">
        <v>168987</v>
      </c>
      <c r="K24807" t="s">
        <v>178408</v>
      </c>
      <c r="L24807" t="s">
        <v>166760</v>
      </c>
    </row>
    <row r="24808" spans="1:12" x14ac:dyDescent="0.3">
      <c r="A24808" t="s">
        <v>209248</v>
      </c>
      <c r="B24808" t="s">
        <v>166907</v>
      </c>
      <c r="C24808" s="1"/>
      <c r="E24808" t="s">
        <v>173149</v>
      </c>
      <c r="F24808" t="s">
        <v>173151</v>
      </c>
      <c r="G24808" t="s">
        <v>173150</v>
      </c>
      <c r="H24808" t="s">
        <v>173152</v>
      </c>
      <c r="I24808" t="s">
        <v>173153</v>
      </c>
      <c r="J24808" t="s">
        <v>168987</v>
      </c>
      <c r="K24808" t="s">
        <v>173154</v>
      </c>
      <c r="L24808" t="s">
        <v>166760</v>
      </c>
    </row>
    <row r="24809" spans="1:12" x14ac:dyDescent="0.3">
      <c r="A24809" t="s">
        <v>209253</v>
      </c>
      <c r="B24809" t="s">
        <v>170001</v>
      </c>
      <c r="C24809" s="1"/>
      <c r="E24809" t="s">
        <v>173149</v>
      </c>
      <c r="F24809" t="s">
        <v>173151</v>
      </c>
      <c r="G24809" t="s">
        <v>173150</v>
      </c>
      <c r="H24809" t="s">
        <v>173152</v>
      </c>
      <c r="I24809" t="s">
        <v>173153</v>
      </c>
      <c r="J24809" t="s">
        <v>168987</v>
      </c>
      <c r="K24809" t="s">
        <v>173154</v>
      </c>
      <c r="L24809" t="s">
        <v>166760</v>
      </c>
    </row>
    <row r="24810" spans="1:12" x14ac:dyDescent="0.3">
      <c r="A24810" t="s">
        <v>209211</v>
      </c>
      <c r="B24810" t="s">
        <v>166809</v>
      </c>
      <c r="C24810" s="1"/>
      <c r="E24810" t="s">
        <v>170114</v>
      </c>
      <c r="F24810" t="s">
        <v>170116</v>
      </c>
      <c r="G24810" t="s">
        <v>170115</v>
      </c>
      <c r="H24810" t="s">
        <v>170117</v>
      </c>
      <c r="I24810" t="s">
        <v>170118</v>
      </c>
      <c r="J24810" t="s">
        <v>168987</v>
      </c>
      <c r="K24810" t="s">
        <v>170119</v>
      </c>
      <c r="L24810" t="s">
        <v>166760</v>
      </c>
    </row>
    <row r="24811" spans="1:12" x14ac:dyDescent="0.3">
      <c r="A24811" t="s">
        <v>209213</v>
      </c>
      <c r="B24811" t="s">
        <v>166754</v>
      </c>
      <c r="C24811" s="1"/>
      <c r="E24811" t="s">
        <v>170114</v>
      </c>
      <c r="F24811" t="s">
        <v>170116</v>
      </c>
      <c r="G24811" t="s">
        <v>170115</v>
      </c>
      <c r="H24811" t="s">
        <v>170117</v>
      </c>
      <c r="I24811" t="s">
        <v>170118</v>
      </c>
      <c r="J24811" t="s">
        <v>168987</v>
      </c>
      <c r="K24811" t="s">
        <v>170119</v>
      </c>
      <c r="L24811" t="s">
        <v>166760</v>
      </c>
    </row>
    <row r="24812" spans="1:12" x14ac:dyDescent="0.3">
      <c r="A24812" t="s">
        <v>209215</v>
      </c>
      <c r="B24812" t="s">
        <v>166809</v>
      </c>
      <c r="C24812" s="1"/>
      <c r="E24812" t="s">
        <v>188223</v>
      </c>
      <c r="F24812" t="s">
        <v>188225</v>
      </c>
      <c r="G24812" t="s">
        <v>188224</v>
      </c>
      <c r="H24812" t="s">
        <v>188226</v>
      </c>
      <c r="I24812" t="s">
        <v>188227</v>
      </c>
      <c r="J24812" t="s">
        <v>168987</v>
      </c>
      <c r="K24812" t="s">
        <v>188228</v>
      </c>
      <c r="L24812" t="s">
        <v>1667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92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1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2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3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58</v>
      </c>
    </row>
    <row r="16" spans="1:3" x14ac:dyDescent="0.3">
      <c r="A16" t="s">
        <v>30</v>
      </c>
      <c r="B16" t="s">
        <v>31</v>
      </c>
      <c r="C16" t="s">
        <v>87265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4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0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5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6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2</v>
      </c>
      <c r="B37" t="s">
        <v>155011</v>
      </c>
      <c r="C37" t="s">
        <v>155011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6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3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77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0</v>
      </c>
      <c r="B59" t="s">
        <v>30828</v>
      </c>
      <c r="C59" t="s">
        <v>30828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78</v>
      </c>
    </row>
    <row r="88" spans="1:3" x14ac:dyDescent="0.3">
      <c r="A88" t="s">
        <v>170</v>
      </c>
      <c r="B88" t="s">
        <v>171</v>
      </c>
      <c r="C88" t="s">
        <v>147873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5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79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0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3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1</v>
      </c>
    </row>
    <row r="114" spans="1:3" x14ac:dyDescent="0.3">
      <c r="A114" t="s">
        <v>222</v>
      </c>
      <c r="B114" t="s">
        <v>223</v>
      </c>
      <c r="C114" t="s">
        <v>161882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3</v>
      </c>
    </row>
    <row r="119" spans="1:3" x14ac:dyDescent="0.3">
      <c r="A119" t="s">
        <v>232</v>
      </c>
      <c r="B119" t="s">
        <v>231</v>
      </c>
      <c r="C119" t="s">
        <v>161883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4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4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5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87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5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6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4</v>
      </c>
      <c r="B164" t="s">
        <v>154993</v>
      </c>
      <c r="C164" t="s">
        <v>154993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17</v>
      </c>
      <c r="B168" t="s">
        <v>155016</v>
      </c>
      <c r="C168" t="s">
        <v>155016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498</v>
      </c>
      <c r="B174" t="s">
        <v>154601</v>
      </c>
      <c r="C174" t="s">
        <v>154601</v>
      </c>
    </row>
    <row r="175" spans="1:3" x14ac:dyDescent="0.3">
      <c r="A175" t="s">
        <v>333</v>
      </c>
      <c r="B175" t="s">
        <v>334</v>
      </c>
      <c r="C175" t="s">
        <v>83758</v>
      </c>
    </row>
    <row r="176" spans="1:3" x14ac:dyDescent="0.3">
      <c r="A176" t="s">
        <v>155019</v>
      </c>
      <c r="B176" t="s">
        <v>155018</v>
      </c>
      <c r="C176" t="s">
        <v>155018</v>
      </c>
    </row>
    <row r="177" spans="1:3" x14ac:dyDescent="0.3">
      <c r="A177" t="s">
        <v>335</v>
      </c>
      <c r="B177" t="s">
        <v>336</v>
      </c>
      <c r="C177" t="s">
        <v>161887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88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89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68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0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5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1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5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6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2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1</v>
      </c>
      <c r="B226" t="s">
        <v>155020</v>
      </c>
      <c r="C226" t="s">
        <v>155020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3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3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4</v>
      </c>
      <c r="B245" t="s">
        <v>105454</v>
      </c>
      <c r="C245" t="s">
        <v>105454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4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5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5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27</v>
      </c>
      <c r="B290" t="s">
        <v>155026</v>
      </c>
      <c r="C290" t="s">
        <v>155026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5</v>
      </c>
      <c r="B292" t="s">
        <v>61033</v>
      </c>
      <c r="C292" t="s">
        <v>61033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6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897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29</v>
      </c>
      <c r="B306" t="s">
        <v>155028</v>
      </c>
      <c r="C306" t="s">
        <v>155028</v>
      </c>
    </row>
    <row r="307" spans="1:3" x14ac:dyDescent="0.3">
      <c r="A307" t="s">
        <v>580</v>
      </c>
      <c r="B307" t="s">
        <v>581</v>
      </c>
      <c r="C307" t="s">
        <v>161898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899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0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3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1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0</v>
      </c>
      <c r="B330" t="s">
        <v>155030</v>
      </c>
      <c r="C330" t="s">
        <v>155030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6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2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3</v>
      </c>
    </row>
    <row r="352" spans="1:3" x14ac:dyDescent="0.3">
      <c r="A352" t="s">
        <v>665</v>
      </c>
      <c r="B352" t="s">
        <v>666</v>
      </c>
      <c r="C352" t="s">
        <v>155031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18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4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3</v>
      </c>
      <c r="B366" t="s">
        <v>155032</v>
      </c>
      <c r="C366" t="s">
        <v>155032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5</v>
      </c>
    </row>
    <row r="372" spans="1:3" x14ac:dyDescent="0.3">
      <c r="A372" t="s">
        <v>703</v>
      </c>
      <c r="B372" t="s">
        <v>704</v>
      </c>
      <c r="C372" t="s">
        <v>161906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2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4</v>
      </c>
    </row>
    <row r="394" spans="1:3" x14ac:dyDescent="0.3">
      <c r="A394" t="s">
        <v>155036</v>
      </c>
      <c r="B394" t="s">
        <v>155035</v>
      </c>
      <c r="C394" t="s">
        <v>161907</v>
      </c>
    </row>
    <row r="395" spans="1:3" x14ac:dyDescent="0.3">
      <c r="A395" t="s">
        <v>155037</v>
      </c>
      <c r="B395" t="s">
        <v>57495</v>
      </c>
      <c r="C395" t="s">
        <v>57495</v>
      </c>
    </row>
    <row r="396" spans="1:3" x14ac:dyDescent="0.3">
      <c r="A396" t="s">
        <v>747</v>
      </c>
      <c r="B396" t="s">
        <v>748</v>
      </c>
      <c r="C396" t="s">
        <v>161908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3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5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1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49</v>
      </c>
      <c r="B418" t="s">
        <v>155038</v>
      </c>
      <c r="C418" t="s">
        <v>155038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39</v>
      </c>
      <c r="B428" t="s">
        <v>93066</v>
      </c>
      <c r="C428" t="s">
        <v>93066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09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0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1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59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1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1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2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0</v>
      </c>
      <c r="B483" t="s">
        <v>97866</v>
      </c>
      <c r="C483" t="s">
        <v>97866</v>
      </c>
    </row>
    <row r="484" spans="1:3" x14ac:dyDescent="0.3">
      <c r="A484" t="s">
        <v>155042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3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3</v>
      </c>
      <c r="B492" t="s">
        <v>50753</v>
      </c>
      <c r="C492" t="s">
        <v>50753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3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4</v>
      </c>
    </row>
    <row r="500" spans="1:3" x14ac:dyDescent="0.3">
      <c r="A500" t="s">
        <v>155043</v>
      </c>
      <c r="B500" t="s">
        <v>94569</v>
      </c>
      <c r="C500" t="s">
        <v>94569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4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5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4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6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29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17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18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6</v>
      </c>
      <c r="B536" t="s">
        <v>155045</v>
      </c>
      <c r="C536" t="s">
        <v>101297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19</v>
      </c>
    </row>
    <row r="554" spans="1:3" x14ac:dyDescent="0.3">
      <c r="A554" t="s">
        <v>1042</v>
      </c>
      <c r="B554" t="s">
        <v>1043</v>
      </c>
      <c r="C554" t="s">
        <v>161920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47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1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48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2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0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3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3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4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599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49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5</v>
      </c>
    </row>
    <row r="630" spans="1:3" x14ac:dyDescent="0.3">
      <c r="A630" t="s">
        <v>1191</v>
      </c>
      <c r="B630" t="s">
        <v>1192</v>
      </c>
      <c r="C630" t="s">
        <v>155050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6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27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1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4998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2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28</v>
      </c>
    </row>
    <row r="668" spans="1:3" x14ac:dyDescent="0.3">
      <c r="A668" t="s">
        <v>155054</v>
      </c>
      <c r="B668" t="s">
        <v>155053</v>
      </c>
      <c r="C668" t="s">
        <v>155053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5</v>
      </c>
      <c r="B671" t="s">
        <v>1279</v>
      </c>
      <c r="C671" t="s">
        <v>1279</v>
      </c>
    </row>
    <row r="672" spans="1:3" x14ac:dyDescent="0.3">
      <c r="A672" t="s">
        <v>155057</v>
      </c>
      <c r="B672" t="s">
        <v>155056</v>
      </c>
      <c r="C672" t="s">
        <v>145758</v>
      </c>
    </row>
    <row r="673" spans="1:3" x14ac:dyDescent="0.3">
      <c r="A673" t="s">
        <v>155058</v>
      </c>
      <c r="B673" t="s">
        <v>105476</v>
      </c>
      <c r="C673" t="s">
        <v>105476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29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0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0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1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2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3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49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4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3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5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1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6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1</v>
      </c>
    </row>
    <row r="802" spans="1:3" x14ac:dyDescent="0.3">
      <c r="A802" t="s">
        <v>155060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2</v>
      </c>
      <c r="B806" t="s">
        <v>155061</v>
      </c>
      <c r="C806" t="s">
        <v>155061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3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88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37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38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39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3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0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5</v>
      </c>
      <c r="B858" t="s">
        <v>155064</v>
      </c>
      <c r="C858" t="s">
        <v>155064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1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2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3</v>
      </c>
    </row>
    <row r="888" spans="1:3" x14ac:dyDescent="0.3">
      <c r="A888" t="s">
        <v>1678</v>
      </c>
      <c r="B888" t="s">
        <v>1679</v>
      </c>
      <c r="C888" t="s">
        <v>161944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6</v>
      </c>
    </row>
    <row r="895" spans="1:3" x14ac:dyDescent="0.3">
      <c r="A895" t="s">
        <v>155067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5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68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6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47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48</v>
      </c>
    </row>
    <row r="936" spans="1:3" x14ac:dyDescent="0.3">
      <c r="A936" t="s">
        <v>1768</v>
      </c>
      <c r="B936" t="s">
        <v>1769</v>
      </c>
      <c r="C936" t="s">
        <v>161949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59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5</v>
      </c>
      <c r="B943" t="s">
        <v>154610</v>
      </c>
      <c r="C943" t="s">
        <v>154610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0</v>
      </c>
      <c r="B948" t="s">
        <v>155069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2</v>
      </c>
      <c r="B954" t="s">
        <v>155071</v>
      </c>
      <c r="C954" t="s">
        <v>155071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1</v>
      </c>
    </row>
    <row r="957" spans="1:3" x14ac:dyDescent="0.3">
      <c r="A957" t="s">
        <v>1804</v>
      </c>
      <c r="B957" t="s">
        <v>1805</v>
      </c>
      <c r="C957" t="s">
        <v>161950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1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4</v>
      </c>
      <c r="B969" t="s">
        <v>155073</v>
      </c>
      <c r="C969" t="s">
        <v>102444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2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3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5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4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2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0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0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5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6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6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57</v>
      </c>
    </row>
    <row r="1047" spans="1:3" x14ac:dyDescent="0.3">
      <c r="A1047" t="s">
        <v>153740</v>
      </c>
      <c r="B1047" t="s">
        <v>155078</v>
      </c>
      <c r="C1047" t="s">
        <v>155078</v>
      </c>
    </row>
    <row r="1048" spans="1:3" x14ac:dyDescent="0.3">
      <c r="A1048" t="s">
        <v>155079</v>
      </c>
      <c r="B1048" t="s">
        <v>155077</v>
      </c>
      <c r="C1048" t="s">
        <v>155077</v>
      </c>
    </row>
    <row r="1049" spans="1:3" x14ac:dyDescent="0.3">
      <c r="A1049" t="s">
        <v>1974</v>
      </c>
      <c r="B1049" t="s">
        <v>1975</v>
      </c>
      <c r="C1049" t="s">
        <v>161958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59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0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1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2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3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4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0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5</v>
      </c>
    </row>
    <row r="1089" spans="1:3" x14ac:dyDescent="0.3">
      <c r="A1089" t="s">
        <v>2052</v>
      </c>
      <c r="B1089" t="s">
        <v>2053</v>
      </c>
      <c r="C1089" t="s">
        <v>161966</v>
      </c>
    </row>
    <row r="1090" spans="1:3" x14ac:dyDescent="0.3">
      <c r="A1090" t="s">
        <v>2054</v>
      </c>
      <c r="B1090" t="s">
        <v>2055</v>
      </c>
      <c r="C1090" t="s">
        <v>161967</v>
      </c>
    </row>
    <row r="1091" spans="1:3" x14ac:dyDescent="0.3">
      <c r="A1091" t="s">
        <v>2056</v>
      </c>
      <c r="B1091" t="s">
        <v>2057</v>
      </c>
      <c r="C1091" t="s">
        <v>161968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6</v>
      </c>
    </row>
    <row r="1102" spans="1:3" x14ac:dyDescent="0.3">
      <c r="A1102" t="s">
        <v>154557</v>
      </c>
      <c r="B1102" t="s">
        <v>155003</v>
      </c>
      <c r="C1102" t="s">
        <v>155003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3</v>
      </c>
      <c r="B1108" t="s">
        <v>155082</v>
      </c>
      <c r="C1108" t="s">
        <v>161969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0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49</v>
      </c>
    </row>
    <row r="1120" spans="1:3" x14ac:dyDescent="0.3">
      <c r="A1120" t="s">
        <v>2110</v>
      </c>
      <c r="B1120" t="s">
        <v>2111</v>
      </c>
      <c r="C1120" t="s">
        <v>161971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2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17</v>
      </c>
    </row>
    <row r="1128" spans="1:3" x14ac:dyDescent="0.3">
      <c r="A1128" t="s">
        <v>2126</v>
      </c>
      <c r="B1128" t="s">
        <v>2127</v>
      </c>
      <c r="C1128" t="s">
        <v>161973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4</v>
      </c>
    </row>
    <row r="1135" spans="1:3" x14ac:dyDescent="0.3">
      <c r="A1135" t="s">
        <v>2140</v>
      </c>
      <c r="B1135" t="s">
        <v>2141</v>
      </c>
      <c r="C1135" t="s">
        <v>161975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6</v>
      </c>
    </row>
    <row r="1145" spans="1:3" x14ac:dyDescent="0.3">
      <c r="A1145" t="s">
        <v>2159</v>
      </c>
      <c r="B1145" t="s">
        <v>2160</v>
      </c>
      <c r="C1145" t="s">
        <v>161977</v>
      </c>
    </row>
    <row r="1146" spans="1:3" x14ac:dyDescent="0.3">
      <c r="A1146" t="s">
        <v>2161</v>
      </c>
      <c r="B1146" t="s">
        <v>2162</v>
      </c>
      <c r="C1146" t="s">
        <v>161978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79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5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67</v>
      </c>
    </row>
    <row r="1158" spans="1:3" x14ac:dyDescent="0.3">
      <c r="A1158" t="s">
        <v>2185</v>
      </c>
      <c r="B1158" t="s">
        <v>2186</v>
      </c>
      <c r="C1158" t="s">
        <v>161980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1</v>
      </c>
    </row>
    <row r="1163" spans="1:3" x14ac:dyDescent="0.3">
      <c r="A1163" t="s">
        <v>2195</v>
      </c>
      <c r="B1163" t="s">
        <v>2196</v>
      </c>
      <c r="C1163" t="s">
        <v>161982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3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6</v>
      </c>
      <c r="B1172" t="s">
        <v>135892</v>
      </c>
      <c r="C1172" t="s">
        <v>135892</v>
      </c>
    </row>
    <row r="1173" spans="1:3" x14ac:dyDescent="0.3">
      <c r="A1173" t="s">
        <v>154171</v>
      </c>
      <c r="B1173" t="s">
        <v>98960</v>
      </c>
      <c r="C1173" t="s">
        <v>98960</v>
      </c>
    </row>
    <row r="1174" spans="1:3" x14ac:dyDescent="0.3">
      <c r="A1174" t="s">
        <v>155087</v>
      </c>
      <c r="B1174" t="s">
        <v>90840</v>
      </c>
      <c r="C1174" t="s">
        <v>90840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89</v>
      </c>
      <c r="B1176" t="s">
        <v>155088</v>
      </c>
      <c r="C1176" t="s">
        <v>155088</v>
      </c>
    </row>
    <row r="1177" spans="1:3" x14ac:dyDescent="0.3">
      <c r="A1177" t="s">
        <v>155091</v>
      </c>
      <c r="B1177" t="s">
        <v>155090</v>
      </c>
      <c r="C1177" t="s">
        <v>155090</v>
      </c>
    </row>
    <row r="1178" spans="1:3" x14ac:dyDescent="0.3">
      <c r="A1178" t="s">
        <v>155092</v>
      </c>
      <c r="B1178" t="s">
        <v>90832</v>
      </c>
      <c r="C1178" t="s">
        <v>90832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3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4</v>
      </c>
    </row>
    <row r="1188" spans="1:3" x14ac:dyDescent="0.3">
      <c r="A1188" t="s">
        <v>2233</v>
      </c>
      <c r="B1188" t="s">
        <v>2234</v>
      </c>
      <c r="C1188" t="s">
        <v>161985</v>
      </c>
    </row>
    <row r="1189" spans="1:3" x14ac:dyDescent="0.3">
      <c r="A1189" t="s">
        <v>2235</v>
      </c>
      <c r="B1189" t="s">
        <v>2236</v>
      </c>
      <c r="C1189" t="s">
        <v>113163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6</v>
      </c>
    </row>
    <row r="1195" spans="1:3" x14ac:dyDescent="0.3">
      <c r="A1195" t="s">
        <v>2247</v>
      </c>
      <c r="B1195" t="s">
        <v>2248</v>
      </c>
      <c r="C1195" t="s">
        <v>161987</v>
      </c>
    </row>
    <row r="1196" spans="1:3" x14ac:dyDescent="0.3">
      <c r="A1196" t="s">
        <v>2249</v>
      </c>
      <c r="B1196" t="s">
        <v>2250</v>
      </c>
      <c r="C1196" t="s">
        <v>161988</v>
      </c>
    </row>
    <row r="1197" spans="1:3" x14ac:dyDescent="0.3">
      <c r="A1197" t="s">
        <v>2251</v>
      </c>
      <c r="B1197" t="s">
        <v>2252</v>
      </c>
      <c r="C1197" t="s">
        <v>161989</v>
      </c>
    </row>
    <row r="1198" spans="1:3" x14ac:dyDescent="0.3">
      <c r="A1198" t="s">
        <v>2253</v>
      </c>
      <c r="B1198" t="s">
        <v>2254</v>
      </c>
      <c r="C1198" t="s">
        <v>154607</v>
      </c>
    </row>
    <row r="1199" spans="1:3" x14ac:dyDescent="0.3">
      <c r="A1199" t="s">
        <v>2255</v>
      </c>
      <c r="B1199" t="s">
        <v>2256</v>
      </c>
      <c r="C1199" t="s">
        <v>94985</v>
      </c>
    </row>
    <row r="1200" spans="1:3" x14ac:dyDescent="0.3">
      <c r="A1200" t="s">
        <v>2257</v>
      </c>
      <c r="B1200" t="s">
        <v>2258</v>
      </c>
      <c r="C1200" t="s">
        <v>161990</v>
      </c>
    </row>
    <row r="1201" spans="1:3" x14ac:dyDescent="0.3">
      <c r="A1201" t="s">
        <v>2259</v>
      </c>
      <c r="B1201" t="s">
        <v>2260</v>
      </c>
      <c r="C1201" t="s">
        <v>161991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2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3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4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5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6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1997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1998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1999</v>
      </c>
    </row>
    <row r="1226" spans="1:3" x14ac:dyDescent="0.3">
      <c r="A1226" t="s">
        <v>2309</v>
      </c>
      <c r="B1226" t="s">
        <v>2310</v>
      </c>
      <c r="C1226" t="s">
        <v>162000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1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2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3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4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2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5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6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07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08</v>
      </c>
    </row>
    <row r="1281" spans="1:3" x14ac:dyDescent="0.3">
      <c r="A1281" t="s">
        <v>2418</v>
      </c>
      <c r="B1281" t="s">
        <v>2419</v>
      </c>
      <c r="C1281" t="s">
        <v>162009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0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1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08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4</v>
      </c>
    </row>
    <row r="1299" spans="1:3" x14ac:dyDescent="0.3">
      <c r="A1299" t="s">
        <v>2453</v>
      </c>
      <c r="B1299" t="s">
        <v>2454</v>
      </c>
      <c r="C1299" t="s">
        <v>162012</v>
      </c>
    </row>
    <row r="1300" spans="1:3" x14ac:dyDescent="0.3">
      <c r="A1300" t="s">
        <v>2455</v>
      </c>
      <c r="B1300" t="s">
        <v>2456</v>
      </c>
      <c r="C1300" t="s">
        <v>162013</v>
      </c>
    </row>
    <row r="1301" spans="1:3" x14ac:dyDescent="0.3">
      <c r="A1301" t="s">
        <v>2457</v>
      </c>
      <c r="B1301" t="s">
        <v>2458</v>
      </c>
      <c r="C1301" t="s">
        <v>162014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78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5</v>
      </c>
    </row>
    <row r="1309" spans="1:3" x14ac:dyDescent="0.3">
      <c r="A1309" t="s">
        <v>2473</v>
      </c>
      <c r="B1309" t="s">
        <v>2474</v>
      </c>
      <c r="C1309" t="s">
        <v>162016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08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17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18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19</v>
      </c>
    </row>
    <row r="1327" spans="1:3" x14ac:dyDescent="0.3">
      <c r="A1327" t="s">
        <v>2509</v>
      </c>
      <c r="B1327" t="s">
        <v>2510</v>
      </c>
      <c r="C1327" t="s">
        <v>162020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3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1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2</v>
      </c>
    </row>
    <row r="1345" spans="1:3" x14ac:dyDescent="0.3">
      <c r="A1345" t="s">
        <v>2545</v>
      </c>
      <c r="B1345" t="s">
        <v>2546</v>
      </c>
      <c r="C1345" t="s">
        <v>155095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2</v>
      </c>
    </row>
    <row r="1348" spans="1:3" x14ac:dyDescent="0.3">
      <c r="A1348" t="s">
        <v>2551</v>
      </c>
      <c r="B1348" t="s">
        <v>2552</v>
      </c>
      <c r="C1348" t="s">
        <v>28929</v>
      </c>
    </row>
    <row r="1349" spans="1:3" x14ac:dyDescent="0.3">
      <c r="A1349" t="s">
        <v>2553</v>
      </c>
      <c r="B1349" t="s">
        <v>2554</v>
      </c>
      <c r="C1349" t="s">
        <v>162023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4</v>
      </c>
    </row>
    <row r="1355" spans="1:3" x14ac:dyDescent="0.3">
      <c r="A1355" t="s">
        <v>2565</v>
      </c>
      <c r="B1355" t="s">
        <v>2566</v>
      </c>
      <c r="C1355" t="s">
        <v>162025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6</v>
      </c>
    </row>
    <row r="1358" spans="1:3" x14ac:dyDescent="0.3">
      <c r="A1358" t="s">
        <v>2571</v>
      </c>
      <c r="B1358" t="s">
        <v>2572</v>
      </c>
      <c r="C1358" t="s">
        <v>162027</v>
      </c>
    </row>
    <row r="1359" spans="1:3" x14ac:dyDescent="0.3">
      <c r="A1359" t="s">
        <v>2573</v>
      </c>
      <c r="B1359" t="s">
        <v>2574</v>
      </c>
      <c r="C1359" t="s">
        <v>162028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29</v>
      </c>
    </row>
    <row r="1363" spans="1:3" x14ac:dyDescent="0.3">
      <c r="A1363" t="s">
        <v>2581</v>
      </c>
      <c r="B1363" t="s">
        <v>2582</v>
      </c>
      <c r="C1363" t="s">
        <v>162030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1</v>
      </c>
      <c r="B1365" t="s">
        <v>51428</v>
      </c>
      <c r="C1365" t="s">
        <v>51428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1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2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6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3</v>
      </c>
    </row>
    <row r="1380" spans="1:3" x14ac:dyDescent="0.3">
      <c r="A1380" t="s">
        <v>2611</v>
      </c>
      <c r="B1380" t="s">
        <v>2612</v>
      </c>
      <c r="C1380" t="s">
        <v>162034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5</v>
      </c>
    </row>
    <row r="1394" spans="1:3" x14ac:dyDescent="0.3">
      <c r="A1394" t="s">
        <v>2639</v>
      </c>
      <c r="B1394" t="s">
        <v>2640</v>
      </c>
      <c r="C1394" t="s">
        <v>162036</v>
      </c>
    </row>
    <row r="1395" spans="1:3" x14ac:dyDescent="0.3">
      <c r="A1395" t="s">
        <v>2641</v>
      </c>
      <c r="B1395" t="s">
        <v>2642</v>
      </c>
      <c r="C1395" t="s">
        <v>162037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5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098</v>
      </c>
      <c r="B1408" t="s">
        <v>155097</v>
      </c>
      <c r="C1408" t="s">
        <v>155097</v>
      </c>
    </row>
    <row r="1409" spans="1:3" x14ac:dyDescent="0.3">
      <c r="A1409" t="s">
        <v>2666</v>
      </c>
      <c r="B1409" t="s">
        <v>2667</v>
      </c>
      <c r="C1409" t="s">
        <v>155097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1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38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0</v>
      </c>
      <c r="B1430" t="s">
        <v>155099</v>
      </c>
      <c r="C1430" t="s">
        <v>162039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0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1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2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3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4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5</v>
      </c>
    </row>
    <row r="1473" spans="1:3" x14ac:dyDescent="0.3">
      <c r="A1473" t="s">
        <v>2792</v>
      </c>
      <c r="B1473" t="s">
        <v>2793</v>
      </c>
      <c r="C1473" t="s">
        <v>155102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4</v>
      </c>
    </row>
    <row r="1479" spans="1:3" x14ac:dyDescent="0.3">
      <c r="A1479" t="s">
        <v>2804</v>
      </c>
      <c r="B1479" t="s">
        <v>2805</v>
      </c>
      <c r="C1479" t="s">
        <v>162046</v>
      </c>
    </row>
    <row r="1480" spans="1:3" x14ac:dyDescent="0.3">
      <c r="A1480" t="s">
        <v>2806</v>
      </c>
      <c r="B1480" t="s">
        <v>2807</v>
      </c>
      <c r="C1480" t="s">
        <v>34213</v>
      </c>
    </row>
    <row r="1481" spans="1:3" x14ac:dyDescent="0.3">
      <c r="A1481" t="s">
        <v>2808</v>
      </c>
      <c r="B1481" t="s">
        <v>2809</v>
      </c>
      <c r="C1481" t="s">
        <v>70252</v>
      </c>
    </row>
    <row r="1482" spans="1:3" x14ac:dyDescent="0.3">
      <c r="A1482" t="s">
        <v>155103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47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48</v>
      </c>
    </row>
    <row r="1488" spans="1:3" x14ac:dyDescent="0.3">
      <c r="A1488" t="s">
        <v>2820</v>
      </c>
      <c r="B1488" t="s">
        <v>2821</v>
      </c>
      <c r="C1488" t="s">
        <v>162049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0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4</v>
      </c>
      <c r="B1492" t="s">
        <v>154759</v>
      </c>
      <c r="C1492" t="s">
        <v>154759</v>
      </c>
    </row>
    <row r="1493" spans="1:3" x14ac:dyDescent="0.3">
      <c r="A1493" t="s">
        <v>2828</v>
      </c>
      <c r="B1493" t="s">
        <v>2829</v>
      </c>
      <c r="C1493" t="s">
        <v>162051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2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4</v>
      </c>
    </row>
    <row r="1499" spans="1:3" x14ac:dyDescent="0.3">
      <c r="A1499" t="s">
        <v>2840</v>
      </c>
      <c r="B1499" t="s">
        <v>2841</v>
      </c>
      <c r="C1499" t="s">
        <v>162053</v>
      </c>
    </row>
    <row r="1500" spans="1:3" x14ac:dyDescent="0.3">
      <c r="A1500" t="s">
        <v>2842</v>
      </c>
      <c r="B1500" t="s">
        <v>2843</v>
      </c>
      <c r="C1500" t="s">
        <v>162054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5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6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6</v>
      </c>
      <c r="B1515" t="s">
        <v>155105</v>
      </c>
      <c r="C1515" t="s">
        <v>155105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57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58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59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0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09</v>
      </c>
    </row>
    <row r="1541" spans="1:3" x14ac:dyDescent="0.3">
      <c r="A1541" t="s">
        <v>2920</v>
      </c>
      <c r="B1541" t="s">
        <v>2921</v>
      </c>
      <c r="C1541" t="s">
        <v>43700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1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2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3</v>
      </c>
    </row>
    <row r="1558" spans="1:3" x14ac:dyDescent="0.3">
      <c r="A1558" t="s">
        <v>155108</v>
      </c>
      <c r="B1558" t="s">
        <v>155107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6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2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09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4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5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0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1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0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1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6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67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68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2</v>
      </c>
      <c r="B1645" t="s">
        <v>154797</v>
      </c>
      <c r="C1645" t="s">
        <v>154797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4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29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69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0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1</v>
      </c>
    </row>
    <row r="1666" spans="1:3" x14ac:dyDescent="0.3">
      <c r="A1666" t="s">
        <v>3157</v>
      </c>
      <c r="B1666" t="s">
        <v>3158</v>
      </c>
      <c r="C1666" t="s">
        <v>162070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2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3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3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4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18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19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1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0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4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1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5</v>
      </c>
    </row>
    <row r="1845" spans="1:3" x14ac:dyDescent="0.3">
      <c r="A1845" t="s">
        <v>3493</v>
      </c>
      <c r="B1845" t="s">
        <v>3494</v>
      </c>
      <c r="C1845" t="s">
        <v>162076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49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2</v>
      </c>
    </row>
    <row r="1860" spans="1:3" x14ac:dyDescent="0.3">
      <c r="A1860" t="s">
        <v>3522</v>
      </c>
      <c r="B1860" t="s">
        <v>3523</v>
      </c>
      <c r="C1860" t="s">
        <v>155122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1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3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0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3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0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0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6</v>
      </c>
      <c r="B1914" t="s">
        <v>155125</v>
      </c>
      <c r="C1914" t="s">
        <v>162077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28</v>
      </c>
      <c r="B1916" t="s">
        <v>155127</v>
      </c>
      <c r="C1916" t="s">
        <v>155127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78</v>
      </c>
    </row>
    <row r="1920" spans="1:3" x14ac:dyDescent="0.3">
      <c r="A1920" t="s">
        <v>155130</v>
      </c>
      <c r="B1920" t="s">
        <v>155129</v>
      </c>
      <c r="C1920" t="s">
        <v>155129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2</v>
      </c>
      <c r="B1922" t="s">
        <v>155131</v>
      </c>
      <c r="C1922" t="s">
        <v>162079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4</v>
      </c>
      <c r="B1924" t="s">
        <v>155133</v>
      </c>
      <c r="C1924" t="s">
        <v>155133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6</v>
      </c>
      <c r="B1928" t="s">
        <v>155135</v>
      </c>
      <c r="C1928" t="s">
        <v>155135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37</v>
      </c>
      <c r="B1931" t="s">
        <v>36655</v>
      </c>
      <c r="C1931" t="s">
        <v>36655</v>
      </c>
    </row>
    <row r="1932" spans="1:3" x14ac:dyDescent="0.3">
      <c r="A1932" t="s">
        <v>155139</v>
      </c>
      <c r="B1932" t="s">
        <v>155138</v>
      </c>
      <c r="C1932" t="s">
        <v>162079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0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1</v>
      </c>
    </row>
    <row r="1943" spans="1:3" x14ac:dyDescent="0.3">
      <c r="A1943" t="s">
        <v>3667</v>
      </c>
      <c r="B1943" t="s">
        <v>3668</v>
      </c>
      <c r="C1943" t="s">
        <v>162082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3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4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5</v>
      </c>
    </row>
    <row r="1953" spans="1:3" x14ac:dyDescent="0.3">
      <c r="A1953" t="s">
        <v>3687</v>
      </c>
      <c r="B1953" t="s">
        <v>3688</v>
      </c>
      <c r="C1953" t="s">
        <v>162086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87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88</v>
      </c>
    </row>
    <row r="1962" spans="1:3" x14ac:dyDescent="0.3">
      <c r="A1962" t="s">
        <v>3705</v>
      </c>
      <c r="B1962" t="s">
        <v>3706</v>
      </c>
      <c r="C1962" t="s">
        <v>162089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0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1</v>
      </c>
    </row>
    <row r="1976" spans="1:3" x14ac:dyDescent="0.3">
      <c r="A1976" t="s">
        <v>3733</v>
      </c>
      <c r="B1976" t="s">
        <v>3734</v>
      </c>
      <c r="C1976" t="s">
        <v>162092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3</v>
      </c>
    </row>
    <row r="1979" spans="1:3" x14ac:dyDescent="0.3">
      <c r="A1979" t="s">
        <v>3739</v>
      </c>
      <c r="B1979" t="s">
        <v>3740</v>
      </c>
      <c r="C1979" t="s">
        <v>162094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5</v>
      </c>
    </row>
    <row r="1983" spans="1:3" x14ac:dyDescent="0.3">
      <c r="A1983" t="s">
        <v>3747</v>
      </c>
      <c r="B1983" t="s">
        <v>3748</v>
      </c>
      <c r="C1983" t="s">
        <v>162096</v>
      </c>
    </row>
    <row r="1984" spans="1:3" x14ac:dyDescent="0.3">
      <c r="A1984" t="s">
        <v>3749</v>
      </c>
      <c r="B1984" t="s">
        <v>3750</v>
      </c>
      <c r="C1984" t="s">
        <v>162097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098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099</v>
      </c>
    </row>
    <row r="1989" spans="1:3" x14ac:dyDescent="0.3">
      <c r="A1989" t="s">
        <v>3759</v>
      </c>
      <c r="B1989" t="s">
        <v>3760</v>
      </c>
      <c r="C1989" t="s">
        <v>162100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1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2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3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4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5</v>
      </c>
    </row>
    <row r="2055" spans="1:3" x14ac:dyDescent="0.3">
      <c r="A2055" t="s">
        <v>3891</v>
      </c>
      <c r="B2055" t="s">
        <v>3892</v>
      </c>
      <c r="C2055" t="s">
        <v>162106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07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08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1</v>
      </c>
      <c r="B2079" t="s">
        <v>155140</v>
      </c>
      <c r="C2079" t="s">
        <v>162109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3</v>
      </c>
      <c r="B2082" t="s">
        <v>155142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4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5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3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6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67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48</v>
      </c>
      <c r="B2112" t="s">
        <v>155147</v>
      </c>
      <c r="C2112" t="s">
        <v>155147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0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49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1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0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1</v>
      </c>
      <c r="B2141" t="s">
        <v>91785</v>
      </c>
      <c r="C2141" t="s">
        <v>91785</v>
      </c>
    </row>
    <row r="2142" spans="1:3" x14ac:dyDescent="0.3">
      <c r="A2142" t="s">
        <v>155152</v>
      </c>
      <c r="B2142" t="s">
        <v>31553</v>
      </c>
      <c r="C2142" t="s">
        <v>31553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3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2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4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6</v>
      </c>
      <c r="B2160" t="s">
        <v>155155</v>
      </c>
      <c r="C2160" t="s">
        <v>155155</v>
      </c>
    </row>
    <row r="2161" spans="1:3" x14ac:dyDescent="0.3">
      <c r="A2161" t="s">
        <v>4064</v>
      </c>
      <c r="B2161" t="s">
        <v>4065</v>
      </c>
      <c r="C2161" t="s">
        <v>162113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57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4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58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5</v>
      </c>
    </row>
    <row r="2213" spans="1:3" x14ac:dyDescent="0.3">
      <c r="A2213" t="s">
        <v>155160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6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17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1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2</v>
      </c>
    </row>
    <row r="2224" spans="1:3" x14ac:dyDescent="0.3">
      <c r="A2224" t="s">
        <v>155164</v>
      </c>
      <c r="B2224" t="s">
        <v>155163</v>
      </c>
      <c r="C2224" t="s">
        <v>155163</v>
      </c>
    </row>
    <row r="2225" spans="1:3" x14ac:dyDescent="0.3">
      <c r="A2225" t="s">
        <v>4168</v>
      </c>
      <c r="B2225" t="s">
        <v>4169</v>
      </c>
      <c r="C2225" t="s">
        <v>155163</v>
      </c>
    </row>
    <row r="2226" spans="1:3" x14ac:dyDescent="0.3">
      <c r="A2226" t="s">
        <v>155165</v>
      </c>
      <c r="B2226" t="s">
        <v>48879</v>
      </c>
      <c r="C2226" t="s">
        <v>48879</v>
      </c>
    </row>
    <row r="2227" spans="1:3" x14ac:dyDescent="0.3">
      <c r="A2227" t="s">
        <v>4170</v>
      </c>
      <c r="B2227" t="s">
        <v>4171</v>
      </c>
      <c r="C2227" t="s">
        <v>162118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4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67</v>
      </c>
      <c r="B2235" t="s">
        <v>155166</v>
      </c>
      <c r="C2235" t="s">
        <v>155166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097</v>
      </c>
    </row>
    <row r="2240" spans="1:3" x14ac:dyDescent="0.3">
      <c r="A2240" t="s">
        <v>155168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69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27</v>
      </c>
      <c r="B2250" t="s">
        <v>155170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1</v>
      </c>
    </row>
    <row r="2256" spans="1:3" x14ac:dyDescent="0.3">
      <c r="A2256" t="s">
        <v>155173</v>
      </c>
      <c r="B2256" t="s">
        <v>155172</v>
      </c>
      <c r="C2256" t="s">
        <v>155172</v>
      </c>
    </row>
    <row r="2257" spans="1:3" x14ac:dyDescent="0.3">
      <c r="A2257" t="s">
        <v>4218</v>
      </c>
      <c r="B2257" t="s">
        <v>4219</v>
      </c>
      <c r="C2257" t="s">
        <v>155172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19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4</v>
      </c>
    </row>
    <row r="2263" spans="1:3" x14ac:dyDescent="0.3">
      <c r="A2263" t="s">
        <v>4230</v>
      </c>
      <c r="B2263" t="s">
        <v>4231</v>
      </c>
      <c r="C2263" t="s">
        <v>28932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0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1</v>
      </c>
    </row>
    <row r="2272" spans="1:3" x14ac:dyDescent="0.3">
      <c r="A2272" t="s">
        <v>4248</v>
      </c>
      <c r="B2272" t="s">
        <v>4249</v>
      </c>
      <c r="C2272" t="s">
        <v>54672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3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1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5</v>
      </c>
    </row>
    <row r="2291" spans="1:3" x14ac:dyDescent="0.3">
      <c r="A2291" t="s">
        <v>155176</v>
      </c>
      <c r="B2291" t="s">
        <v>25509</v>
      </c>
      <c r="C2291" t="s">
        <v>25509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78</v>
      </c>
      <c r="B2293" t="s">
        <v>155177</v>
      </c>
      <c r="C2293" t="s">
        <v>68711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2</v>
      </c>
    </row>
    <row r="2297" spans="1:3" x14ac:dyDescent="0.3">
      <c r="A2297" t="s">
        <v>4291</v>
      </c>
      <c r="B2297" t="s">
        <v>4292</v>
      </c>
      <c r="C2297" t="s">
        <v>162122</v>
      </c>
    </row>
    <row r="2298" spans="1:3" x14ac:dyDescent="0.3">
      <c r="A2298" t="s">
        <v>4293</v>
      </c>
      <c r="B2298" t="s">
        <v>4294</v>
      </c>
      <c r="C2298" t="s">
        <v>108157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6</v>
      </c>
    </row>
    <row r="2317" spans="1:3" x14ac:dyDescent="0.3">
      <c r="A2317" t="s">
        <v>155179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0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3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2</v>
      </c>
      <c r="B2335" t="s">
        <v>155181</v>
      </c>
      <c r="C2335" t="s">
        <v>155181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3</v>
      </c>
    </row>
    <row r="2349" spans="1:3" x14ac:dyDescent="0.3">
      <c r="A2349" t="s">
        <v>155185</v>
      </c>
      <c r="B2349" t="s">
        <v>155184</v>
      </c>
      <c r="C2349" t="s">
        <v>155184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6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87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4</v>
      </c>
    </row>
    <row r="2362" spans="1:3" x14ac:dyDescent="0.3">
      <c r="A2362" t="s">
        <v>4399</v>
      </c>
      <c r="B2362" t="s">
        <v>4400</v>
      </c>
      <c r="C2362" t="s">
        <v>162125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88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0</v>
      </c>
      <c r="B2369" t="s">
        <v>155189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1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2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3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4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5</v>
      </c>
      <c r="B2388" t="s">
        <v>121389</v>
      </c>
      <c r="C2388" t="s">
        <v>121389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6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197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6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6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6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199</v>
      </c>
      <c r="B2414" t="s">
        <v>155198</v>
      </c>
      <c r="C2414" t="s">
        <v>155198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1</v>
      </c>
      <c r="B2423" t="s">
        <v>155200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2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3</v>
      </c>
      <c r="B2439" t="s">
        <v>61827</v>
      </c>
      <c r="C2439" t="s">
        <v>61827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6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5</v>
      </c>
      <c r="B2450" t="s">
        <v>155204</v>
      </c>
      <c r="C2450" t="s">
        <v>162127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28</v>
      </c>
    </row>
    <row r="2455" spans="1:3" x14ac:dyDescent="0.3">
      <c r="A2455" t="s">
        <v>155206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08</v>
      </c>
      <c r="B2457" t="s">
        <v>155207</v>
      </c>
      <c r="C2457" t="s">
        <v>155207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09</v>
      </c>
    </row>
    <row r="2460" spans="1:3" x14ac:dyDescent="0.3">
      <c r="A2460" t="s">
        <v>155210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1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29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0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3</v>
      </c>
      <c r="B2489" t="s">
        <v>155212</v>
      </c>
      <c r="C2489" t="s">
        <v>155212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5</v>
      </c>
      <c r="B2498" t="s">
        <v>155214</v>
      </c>
      <c r="C2498" t="s">
        <v>155214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6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17</v>
      </c>
    </row>
    <row r="2506" spans="1:3" x14ac:dyDescent="0.3">
      <c r="A2506" t="s">
        <v>155219</v>
      </c>
      <c r="B2506" t="s">
        <v>155218</v>
      </c>
      <c r="C2506" t="s">
        <v>155218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0</v>
      </c>
    </row>
    <row r="2511" spans="1:3" x14ac:dyDescent="0.3">
      <c r="A2511" t="s">
        <v>155221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2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4</v>
      </c>
      <c r="B2516" t="s">
        <v>155223</v>
      </c>
      <c r="C2516" t="s">
        <v>155223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6</v>
      </c>
      <c r="B2521" t="s">
        <v>155225</v>
      </c>
      <c r="C2521" t="s">
        <v>68426</v>
      </c>
    </row>
    <row r="2522" spans="1:3" x14ac:dyDescent="0.3">
      <c r="A2522" t="s">
        <v>4645</v>
      </c>
      <c r="B2522" t="s">
        <v>4646</v>
      </c>
      <c r="C2522" t="s">
        <v>162131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27</v>
      </c>
      <c r="B2526" t="s">
        <v>97362</v>
      </c>
      <c r="C2526" t="s">
        <v>97362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2</v>
      </c>
    </row>
    <row r="2529" spans="1:3" x14ac:dyDescent="0.3">
      <c r="A2529" t="s">
        <v>155229</v>
      </c>
      <c r="B2529" t="s">
        <v>155228</v>
      </c>
      <c r="C2529" t="s">
        <v>155230</v>
      </c>
    </row>
    <row r="2530" spans="1:3" x14ac:dyDescent="0.3">
      <c r="A2530" t="s">
        <v>4657</v>
      </c>
      <c r="B2530" t="s">
        <v>4658</v>
      </c>
      <c r="C2530" t="s">
        <v>125913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1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2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3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4</v>
      </c>
      <c r="B2560" t="s">
        <v>93947</v>
      </c>
      <c r="C2560" t="s">
        <v>93947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89</v>
      </c>
    </row>
    <row r="2569" spans="1:3" x14ac:dyDescent="0.3">
      <c r="A2569" t="s">
        <v>4725</v>
      </c>
      <c r="B2569" t="s">
        <v>4726</v>
      </c>
      <c r="C2569" t="s">
        <v>64389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3</v>
      </c>
    </row>
    <row r="2573" spans="1:3" x14ac:dyDescent="0.3">
      <c r="A2573" t="s">
        <v>155236</v>
      </c>
      <c r="B2573" t="s">
        <v>155235</v>
      </c>
      <c r="C2573" t="s">
        <v>155235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38</v>
      </c>
      <c r="B2575" t="s">
        <v>155237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39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1</v>
      </c>
      <c r="B2585" t="s">
        <v>155240</v>
      </c>
      <c r="C2585" t="s">
        <v>155240</v>
      </c>
    </row>
    <row r="2586" spans="1:3" x14ac:dyDescent="0.3">
      <c r="A2586" t="s">
        <v>155243</v>
      </c>
      <c r="B2586" t="s">
        <v>155242</v>
      </c>
      <c r="C2586" t="s">
        <v>155244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5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6</v>
      </c>
      <c r="B2612" t="s">
        <v>155022</v>
      </c>
      <c r="C2612" t="s">
        <v>155022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4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48</v>
      </c>
      <c r="B2626" t="s">
        <v>155247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0</v>
      </c>
      <c r="B2628" t="s">
        <v>155249</v>
      </c>
      <c r="C2628" t="s">
        <v>155249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49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2</v>
      </c>
      <c r="B2639" t="s">
        <v>155251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3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5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5</v>
      </c>
    </row>
    <row r="2669" spans="1:3" x14ac:dyDescent="0.3">
      <c r="A2669" t="s">
        <v>155254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6</v>
      </c>
      <c r="B2675" t="s">
        <v>155255</v>
      </c>
      <c r="C2675" t="s">
        <v>155255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59</v>
      </c>
      <c r="B2678" t="s">
        <v>155258</v>
      </c>
      <c r="C2678" t="s">
        <v>155258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6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1</v>
      </c>
    </row>
    <row r="2687" spans="1:3" x14ac:dyDescent="0.3">
      <c r="A2687" t="s">
        <v>4923</v>
      </c>
      <c r="B2687" t="s">
        <v>4924</v>
      </c>
      <c r="C2687" t="s">
        <v>162137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6</v>
      </c>
    </row>
    <row r="2692" spans="1:3" x14ac:dyDescent="0.3">
      <c r="A2692" t="s">
        <v>155260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2</v>
      </c>
      <c r="B2696" t="s">
        <v>155261</v>
      </c>
      <c r="C2696" t="s">
        <v>155261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38</v>
      </c>
    </row>
    <row r="2700" spans="1:3" x14ac:dyDescent="0.3">
      <c r="A2700" t="s">
        <v>155263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4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6</v>
      </c>
      <c r="B2712" t="s">
        <v>155265</v>
      </c>
      <c r="C2712" t="s">
        <v>6565</v>
      </c>
    </row>
    <row r="2713" spans="1:3" x14ac:dyDescent="0.3">
      <c r="A2713" t="s">
        <v>155267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68</v>
      </c>
    </row>
    <row r="2721" spans="1:3" x14ac:dyDescent="0.3">
      <c r="A2721" t="s">
        <v>4978</v>
      </c>
      <c r="B2721" t="s">
        <v>4979</v>
      </c>
      <c r="C2721" t="s">
        <v>155268</v>
      </c>
    </row>
    <row r="2722" spans="1:3" x14ac:dyDescent="0.3">
      <c r="A2722" t="s">
        <v>4980</v>
      </c>
      <c r="B2722" t="s">
        <v>4977</v>
      </c>
      <c r="C2722" t="s">
        <v>155268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69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0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2</v>
      </c>
      <c r="B2742" t="s">
        <v>155271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3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5</v>
      </c>
      <c r="B2753" t="s">
        <v>155274</v>
      </c>
      <c r="C2753" t="s">
        <v>87375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6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39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0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78</v>
      </c>
      <c r="B2779" t="s">
        <v>155277</v>
      </c>
      <c r="C2779" t="s">
        <v>155277</v>
      </c>
    </row>
    <row r="2780" spans="1:3" x14ac:dyDescent="0.3">
      <c r="A2780" t="s">
        <v>5078</v>
      </c>
      <c r="B2780" t="s">
        <v>5079</v>
      </c>
      <c r="C2780" t="s">
        <v>155277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1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79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1</v>
      </c>
      <c r="B2803" t="s">
        <v>155280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2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3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5</v>
      </c>
      <c r="B2837" t="s">
        <v>155284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3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1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87</v>
      </c>
      <c r="B2847" t="s">
        <v>155286</v>
      </c>
      <c r="C2847" t="s">
        <v>155286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4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0</v>
      </c>
    </row>
    <row r="2874" spans="1:3" x14ac:dyDescent="0.3">
      <c r="A2874" t="s">
        <v>5232</v>
      </c>
      <c r="B2874" t="s">
        <v>5233</v>
      </c>
      <c r="C2874" t="s">
        <v>25170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88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89</v>
      </c>
    </row>
    <row r="2879" spans="1:3" x14ac:dyDescent="0.3">
      <c r="A2879" t="s">
        <v>5240</v>
      </c>
      <c r="B2879" t="s">
        <v>5241</v>
      </c>
      <c r="C2879" t="s">
        <v>162145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0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6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1</v>
      </c>
      <c r="B2897" t="s">
        <v>154983</v>
      </c>
      <c r="C2897" t="s">
        <v>71479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3</v>
      </c>
      <c r="B2902" t="s">
        <v>155292</v>
      </c>
      <c r="C2902" t="s">
        <v>155292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4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5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88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6</v>
      </c>
    </row>
    <row r="2920" spans="1:3" x14ac:dyDescent="0.3">
      <c r="A2920" t="s">
        <v>5303</v>
      </c>
      <c r="B2920" t="s">
        <v>5304</v>
      </c>
      <c r="C2920" t="s">
        <v>162147</v>
      </c>
    </row>
    <row r="2921" spans="1:3" x14ac:dyDescent="0.3">
      <c r="A2921" t="s">
        <v>154500</v>
      </c>
      <c r="B2921" t="s">
        <v>155297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298</v>
      </c>
      <c r="B2927" t="s">
        <v>155162</v>
      </c>
      <c r="C2927" t="s">
        <v>155162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299</v>
      </c>
      <c r="B2931" t="s">
        <v>124136</v>
      </c>
      <c r="C2931" t="s">
        <v>124136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1</v>
      </c>
      <c r="B2933" t="s">
        <v>155300</v>
      </c>
      <c r="C2933" t="s">
        <v>155300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48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2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3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49</v>
      </c>
    </row>
    <row r="2953" spans="1:3" x14ac:dyDescent="0.3">
      <c r="A2953" t="s">
        <v>5353</v>
      </c>
      <c r="B2953" t="s">
        <v>5354</v>
      </c>
      <c r="C2953" t="s">
        <v>162149</v>
      </c>
    </row>
    <row r="2954" spans="1:3" x14ac:dyDescent="0.3">
      <c r="A2954" t="s">
        <v>5355</v>
      </c>
      <c r="B2954" t="s">
        <v>5356</v>
      </c>
      <c r="C2954" t="s">
        <v>162150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4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0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2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5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6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08</v>
      </c>
      <c r="B3001" t="s">
        <v>155307</v>
      </c>
      <c r="C3001" t="s">
        <v>155307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1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2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09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1</v>
      </c>
      <c r="B3010" t="s">
        <v>155310</v>
      </c>
      <c r="C3010" t="s">
        <v>155310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3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4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5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3</v>
      </c>
      <c r="B3032" t="s">
        <v>155312</v>
      </c>
      <c r="C3032" t="s">
        <v>155312</v>
      </c>
    </row>
    <row r="3033" spans="1:3" x14ac:dyDescent="0.3">
      <c r="A3033" t="s">
        <v>5486</v>
      </c>
      <c r="B3033" t="s">
        <v>5487</v>
      </c>
      <c r="C3033" t="s">
        <v>162156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4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5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17</v>
      </c>
      <c r="B3055" t="s">
        <v>155316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57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4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19</v>
      </c>
      <c r="B3076" t="s">
        <v>155318</v>
      </c>
      <c r="C3076" t="s">
        <v>23787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0</v>
      </c>
      <c r="B3095" t="s">
        <v>4322</v>
      </c>
      <c r="C3095" t="s">
        <v>4322</v>
      </c>
    </row>
    <row r="3096" spans="1:3" x14ac:dyDescent="0.3">
      <c r="A3096" t="s">
        <v>155322</v>
      </c>
      <c r="B3096" t="s">
        <v>155321</v>
      </c>
      <c r="C3096" t="s">
        <v>162158</v>
      </c>
    </row>
    <row r="3097" spans="1:3" x14ac:dyDescent="0.3">
      <c r="A3097" t="s">
        <v>5586</v>
      </c>
      <c r="B3097" t="s">
        <v>5587</v>
      </c>
      <c r="C3097" t="s">
        <v>162159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3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3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4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6</v>
      </c>
      <c r="B3135" t="s">
        <v>155325</v>
      </c>
      <c r="C3135" t="s">
        <v>28843</v>
      </c>
    </row>
    <row r="3136" spans="1:3" x14ac:dyDescent="0.3">
      <c r="A3136" t="s">
        <v>5647</v>
      </c>
      <c r="B3136" t="s">
        <v>5648</v>
      </c>
      <c r="C3136" t="s">
        <v>28843</v>
      </c>
    </row>
    <row r="3137" spans="1:3" x14ac:dyDescent="0.3">
      <c r="A3137" t="s">
        <v>155327</v>
      </c>
      <c r="B3137" t="s">
        <v>23522</v>
      </c>
      <c r="C3137" t="s">
        <v>23522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0</v>
      </c>
    </row>
    <row r="3147" spans="1:3" x14ac:dyDescent="0.3">
      <c r="A3147" t="s">
        <v>155329</v>
      </c>
      <c r="B3147" t="s">
        <v>155328</v>
      </c>
      <c r="C3147" t="s">
        <v>155328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1</v>
      </c>
    </row>
    <row r="3153" spans="1:3" x14ac:dyDescent="0.3">
      <c r="A3153" t="s">
        <v>155330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2</v>
      </c>
      <c r="B3161" t="s">
        <v>155331</v>
      </c>
      <c r="C3161" t="s">
        <v>155331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4</v>
      </c>
      <c r="B3168" t="s">
        <v>155333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5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37</v>
      </c>
      <c r="B3178" t="s">
        <v>155336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38</v>
      </c>
    </row>
    <row r="3184" spans="1:3" x14ac:dyDescent="0.3">
      <c r="A3184" t="s">
        <v>5724</v>
      </c>
      <c r="B3184" t="s">
        <v>5725</v>
      </c>
      <c r="C3184" t="s">
        <v>155339</v>
      </c>
    </row>
    <row r="3185" spans="1:3" x14ac:dyDescent="0.3">
      <c r="A3185" t="s">
        <v>155341</v>
      </c>
      <c r="B3185" t="s">
        <v>155340</v>
      </c>
      <c r="C3185" t="s">
        <v>155340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2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3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2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3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5</v>
      </c>
      <c r="B3217" t="s">
        <v>155344</v>
      </c>
      <c r="C3217" t="s">
        <v>155344</v>
      </c>
    </row>
    <row r="3218" spans="1:3" x14ac:dyDescent="0.3">
      <c r="A3218" t="s">
        <v>5776</v>
      </c>
      <c r="B3218" t="s">
        <v>5777</v>
      </c>
      <c r="C3218" t="s">
        <v>155344</v>
      </c>
    </row>
    <row r="3219" spans="1:3" x14ac:dyDescent="0.3">
      <c r="A3219" t="s">
        <v>5778</v>
      </c>
      <c r="B3219" t="s">
        <v>5779</v>
      </c>
      <c r="C3219" t="s">
        <v>25492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3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47</v>
      </c>
      <c r="B3227" t="s">
        <v>155346</v>
      </c>
      <c r="C3227" t="s">
        <v>155346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48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49</v>
      </c>
      <c r="B3236" t="s">
        <v>51088</v>
      </c>
      <c r="C3236" t="s">
        <v>51088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1</v>
      </c>
      <c r="B3244" t="s">
        <v>155350</v>
      </c>
      <c r="C3244" t="s">
        <v>155350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2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4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5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3</v>
      </c>
      <c r="B3264" t="s">
        <v>33288</v>
      </c>
      <c r="C3264" t="s">
        <v>33288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4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6</v>
      </c>
      <c r="B3271" t="s">
        <v>155355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0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57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59</v>
      </c>
      <c r="B3288" t="s">
        <v>155358</v>
      </c>
      <c r="C3288" t="s">
        <v>155358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0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2</v>
      </c>
      <c r="B3300" t="s">
        <v>155361</v>
      </c>
      <c r="C3300" t="s">
        <v>155361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4</v>
      </c>
      <c r="B3310" t="s">
        <v>155363</v>
      </c>
      <c r="C3310" t="s">
        <v>155363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6</v>
      </c>
      <c r="B3313" t="s">
        <v>155365</v>
      </c>
      <c r="C3313" t="s">
        <v>155365</v>
      </c>
    </row>
    <row r="3314" spans="1:3" x14ac:dyDescent="0.3">
      <c r="A3314" t="s">
        <v>5931</v>
      </c>
      <c r="B3314" t="s">
        <v>5932</v>
      </c>
      <c r="C3314" t="s">
        <v>162166</v>
      </c>
    </row>
    <row r="3315" spans="1:3" x14ac:dyDescent="0.3">
      <c r="A3315" t="s">
        <v>155368</v>
      </c>
      <c r="B3315" t="s">
        <v>155367</v>
      </c>
      <c r="C3315" t="s">
        <v>162167</v>
      </c>
    </row>
    <row r="3316" spans="1:3" x14ac:dyDescent="0.3">
      <c r="A3316" t="s">
        <v>5933</v>
      </c>
      <c r="B3316" t="s">
        <v>5934</v>
      </c>
      <c r="C3316" t="s">
        <v>155369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68</v>
      </c>
    </row>
    <row r="3322" spans="1:3" x14ac:dyDescent="0.3">
      <c r="A3322" t="s">
        <v>155370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2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0</v>
      </c>
    </row>
    <row r="3339" spans="1:3" x14ac:dyDescent="0.3">
      <c r="A3339" t="s">
        <v>155374</v>
      </c>
      <c r="B3339" t="s">
        <v>155373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5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6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77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1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78</v>
      </c>
      <c r="B3354" t="s">
        <v>5998</v>
      </c>
      <c r="C3354" t="s">
        <v>162169</v>
      </c>
    </row>
    <row r="3355" spans="1:3" x14ac:dyDescent="0.3">
      <c r="A3355" t="s">
        <v>5997</v>
      </c>
      <c r="B3355" t="s">
        <v>5998</v>
      </c>
      <c r="C3355" t="s">
        <v>162169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79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07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1</v>
      </c>
      <c r="B3374" t="s">
        <v>155380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3</v>
      </c>
      <c r="B3377" t="s">
        <v>155382</v>
      </c>
      <c r="C3377" t="s">
        <v>162170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1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2</v>
      </c>
    </row>
    <row r="3384" spans="1:3" x14ac:dyDescent="0.3">
      <c r="A3384" t="s">
        <v>6045</v>
      </c>
      <c r="B3384" t="s">
        <v>6046</v>
      </c>
      <c r="C3384" t="s">
        <v>162172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5</v>
      </c>
      <c r="B3401" t="s">
        <v>155384</v>
      </c>
      <c r="C3401" t="s">
        <v>155384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6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6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87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3</v>
      </c>
    </row>
    <row r="3421" spans="1:3" x14ac:dyDescent="0.3">
      <c r="A3421" t="s">
        <v>155389</v>
      </c>
      <c r="B3421" t="s">
        <v>155388</v>
      </c>
      <c r="C3421" t="s">
        <v>155388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4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5</v>
      </c>
    </row>
    <row r="3429" spans="1:3" x14ac:dyDescent="0.3">
      <c r="A3429" t="s">
        <v>155391</v>
      </c>
      <c r="B3429" t="s">
        <v>155390</v>
      </c>
      <c r="C3429" t="s">
        <v>162176</v>
      </c>
    </row>
    <row r="3430" spans="1:3" x14ac:dyDescent="0.3">
      <c r="A3430" t="s">
        <v>6117</v>
      </c>
      <c r="B3430" t="s">
        <v>6118</v>
      </c>
      <c r="C3430" t="s">
        <v>162177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88</v>
      </c>
    </row>
    <row r="3436" spans="1:3" x14ac:dyDescent="0.3">
      <c r="A3436" t="s">
        <v>6129</v>
      </c>
      <c r="B3436" t="s">
        <v>6130</v>
      </c>
      <c r="C3436" t="s">
        <v>42488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2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3</v>
      </c>
      <c r="B3440" t="s">
        <v>28183</v>
      </c>
      <c r="C3440" t="s">
        <v>28183</v>
      </c>
    </row>
    <row r="3441" spans="1:3" x14ac:dyDescent="0.3">
      <c r="A3441" t="s">
        <v>6134</v>
      </c>
      <c r="B3441" t="s">
        <v>6135</v>
      </c>
      <c r="C3441" t="s">
        <v>28183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5</v>
      </c>
      <c r="B3450" t="s">
        <v>155394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397</v>
      </c>
      <c r="B3460" t="s">
        <v>155396</v>
      </c>
      <c r="C3460" t="s">
        <v>155398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78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79</v>
      </c>
    </row>
    <row r="3473" spans="1:3" x14ac:dyDescent="0.3">
      <c r="A3473" t="s">
        <v>155400</v>
      </c>
      <c r="B3473" t="s">
        <v>90694</v>
      </c>
      <c r="C3473" t="s">
        <v>90694</v>
      </c>
    </row>
    <row r="3474" spans="1:3" x14ac:dyDescent="0.3">
      <c r="A3474" t="s">
        <v>6183</v>
      </c>
      <c r="B3474" t="s">
        <v>6184</v>
      </c>
      <c r="C3474" t="s">
        <v>90694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1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2</v>
      </c>
      <c r="B3496" t="s">
        <v>28843</v>
      </c>
      <c r="C3496" t="s">
        <v>28843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3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0</v>
      </c>
    </row>
    <row r="3512" spans="1:3" x14ac:dyDescent="0.3">
      <c r="A3512" t="s">
        <v>6234</v>
      </c>
      <c r="B3512" t="s">
        <v>6235</v>
      </c>
      <c r="C3512" t="s">
        <v>155120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4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3</v>
      </c>
      <c r="B3518" t="s">
        <v>103089</v>
      </c>
      <c r="C3518" t="s">
        <v>103089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6</v>
      </c>
      <c r="B3523" t="s">
        <v>155405</v>
      </c>
      <c r="C3523" t="s">
        <v>155405</v>
      </c>
    </row>
    <row r="3524" spans="1:3" x14ac:dyDescent="0.3">
      <c r="A3524" t="s">
        <v>6250</v>
      </c>
      <c r="B3524" t="s">
        <v>6251</v>
      </c>
      <c r="C3524" t="s">
        <v>155405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08</v>
      </c>
      <c r="B3530" t="s">
        <v>155407</v>
      </c>
      <c r="C3530" t="s">
        <v>155407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09</v>
      </c>
    </row>
    <row r="3534" spans="1:3" x14ac:dyDescent="0.3">
      <c r="A3534" t="s">
        <v>155411</v>
      </c>
      <c r="B3534" t="s">
        <v>155410</v>
      </c>
      <c r="C3534" t="s">
        <v>155412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3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5</v>
      </c>
      <c r="B3540" t="s">
        <v>155414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6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1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17</v>
      </c>
      <c r="B3576" t="s">
        <v>32166</v>
      </c>
      <c r="C3576" t="s">
        <v>32166</v>
      </c>
    </row>
    <row r="3577" spans="1:3" x14ac:dyDescent="0.3">
      <c r="A3577" t="s">
        <v>6337</v>
      </c>
      <c r="B3577" t="s">
        <v>6338</v>
      </c>
      <c r="C3577" t="s">
        <v>32166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49</v>
      </c>
    </row>
    <row r="3580" spans="1:3" x14ac:dyDescent="0.3">
      <c r="A3580" t="s">
        <v>6343</v>
      </c>
      <c r="B3580" t="s">
        <v>6342</v>
      </c>
      <c r="C3580" t="s">
        <v>31249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2</v>
      </c>
    </row>
    <row r="3585" spans="1:3" x14ac:dyDescent="0.3">
      <c r="A3585" t="s">
        <v>6352</v>
      </c>
      <c r="B3585" t="s">
        <v>6353</v>
      </c>
      <c r="C3585" t="s">
        <v>70378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3</v>
      </c>
    </row>
    <row r="3591" spans="1:3" x14ac:dyDescent="0.3">
      <c r="A3591" t="s">
        <v>6363</v>
      </c>
      <c r="B3591" t="s">
        <v>6364</v>
      </c>
      <c r="C3591" t="s">
        <v>155418</v>
      </c>
    </row>
    <row r="3592" spans="1:3" x14ac:dyDescent="0.3">
      <c r="A3592" t="s">
        <v>155419</v>
      </c>
      <c r="B3592" t="s">
        <v>80234</v>
      </c>
      <c r="C3592" t="s">
        <v>80234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0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1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4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68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3</v>
      </c>
      <c r="B3618" t="s">
        <v>155422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4</v>
      </c>
      <c r="B3623" t="s">
        <v>155282</v>
      </c>
      <c r="C3623" t="s">
        <v>155282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69</v>
      </c>
      <c r="B3630" t="s">
        <v>154903</v>
      </c>
      <c r="C3630" t="s">
        <v>154903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5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6</v>
      </c>
      <c r="B3650" t="s">
        <v>155116</v>
      </c>
      <c r="C3650" t="s">
        <v>155116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18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3</v>
      </c>
    </row>
    <row r="3656" spans="1:3" x14ac:dyDescent="0.3">
      <c r="A3656" t="s">
        <v>155427</v>
      </c>
      <c r="B3656" t="s">
        <v>29983</v>
      </c>
      <c r="C3656" t="s">
        <v>29983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5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29</v>
      </c>
      <c r="B3660" t="s">
        <v>155428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1</v>
      </c>
      <c r="B3664" t="s">
        <v>155430</v>
      </c>
      <c r="C3664" t="s">
        <v>155430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6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3</v>
      </c>
      <c r="B3677" t="s">
        <v>155432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87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6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4</v>
      </c>
      <c r="B3690" t="s">
        <v>31249</v>
      </c>
      <c r="C3690" t="s">
        <v>31249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88</v>
      </c>
    </row>
    <row r="3693" spans="1:3" x14ac:dyDescent="0.3">
      <c r="A3693" t="s">
        <v>6525</v>
      </c>
      <c r="B3693" t="s">
        <v>6526</v>
      </c>
      <c r="C3693" t="s">
        <v>162188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89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5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6</v>
      </c>
      <c r="B3717" t="s">
        <v>28307</v>
      </c>
      <c r="C3717" t="s">
        <v>28307</v>
      </c>
    </row>
    <row r="3718" spans="1:3" x14ac:dyDescent="0.3">
      <c r="A3718" t="s">
        <v>6568</v>
      </c>
      <c r="B3718" t="s">
        <v>6569</v>
      </c>
      <c r="C3718" t="s">
        <v>162190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37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39</v>
      </c>
      <c r="B3729" t="s">
        <v>155438</v>
      </c>
      <c r="C3729" t="s">
        <v>155438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1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0</v>
      </c>
      <c r="B3738" t="s">
        <v>65812</v>
      </c>
      <c r="C3738" t="s">
        <v>65812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4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1</v>
      </c>
      <c r="B3742" t="s">
        <v>37829</v>
      </c>
      <c r="C3742" t="s">
        <v>37829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2</v>
      </c>
    </row>
    <row r="3748" spans="1:3" x14ac:dyDescent="0.3">
      <c r="A3748" t="s">
        <v>6616</v>
      </c>
      <c r="B3748" t="s">
        <v>6617</v>
      </c>
      <c r="C3748" t="s">
        <v>155442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3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5</v>
      </c>
      <c r="B3762" t="s">
        <v>155444</v>
      </c>
      <c r="C3762" t="s">
        <v>155444</v>
      </c>
    </row>
    <row r="3763" spans="1:3" x14ac:dyDescent="0.3">
      <c r="A3763" t="s">
        <v>6640</v>
      </c>
      <c r="B3763" t="s">
        <v>6641</v>
      </c>
      <c r="C3763" t="s">
        <v>162192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6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47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48</v>
      </c>
    </row>
    <row r="3783" spans="1:3" x14ac:dyDescent="0.3">
      <c r="A3783" t="s">
        <v>155450</v>
      </c>
      <c r="B3783" t="s">
        <v>155449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5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1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3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4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2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5</v>
      </c>
    </row>
    <row r="3810" spans="1:3" x14ac:dyDescent="0.3">
      <c r="A3810" t="s">
        <v>6719</v>
      </c>
      <c r="B3810" t="s">
        <v>6720</v>
      </c>
      <c r="C3810" t="s">
        <v>162195</v>
      </c>
    </row>
    <row r="3811" spans="1:3" x14ac:dyDescent="0.3">
      <c r="A3811" t="s">
        <v>6721</v>
      </c>
      <c r="B3811" t="s">
        <v>6722</v>
      </c>
      <c r="C3811" t="s">
        <v>155453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4</v>
      </c>
      <c r="B3824" t="s">
        <v>154705</v>
      </c>
      <c r="C3824" t="s">
        <v>154705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6</v>
      </c>
    </row>
    <row r="3827" spans="1:3" x14ac:dyDescent="0.3">
      <c r="A3827" t="s">
        <v>6751</v>
      </c>
      <c r="B3827" t="s">
        <v>6750</v>
      </c>
      <c r="C3827" t="s">
        <v>162196</v>
      </c>
    </row>
    <row r="3828" spans="1:3" x14ac:dyDescent="0.3">
      <c r="A3828" t="s">
        <v>155456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2</v>
      </c>
    </row>
    <row r="3834" spans="1:3" x14ac:dyDescent="0.3">
      <c r="A3834" t="s">
        <v>155458</v>
      </c>
      <c r="B3834" t="s">
        <v>155457</v>
      </c>
      <c r="C3834" t="s">
        <v>162197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0</v>
      </c>
      <c r="B3840" t="s">
        <v>155459</v>
      </c>
      <c r="C3840" t="s">
        <v>162198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1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2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4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5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6</v>
      </c>
    </row>
    <row r="3885" spans="1:3" x14ac:dyDescent="0.3">
      <c r="A3885" t="s">
        <v>6848</v>
      </c>
      <c r="B3885" t="s">
        <v>6847</v>
      </c>
      <c r="C3885" t="s">
        <v>155466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67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199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0</v>
      </c>
    </row>
    <row r="3918" spans="1:3" x14ac:dyDescent="0.3">
      <c r="A3918" t="s">
        <v>6906</v>
      </c>
      <c r="B3918" t="s">
        <v>6907</v>
      </c>
      <c r="C3918" t="s">
        <v>60520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1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69</v>
      </c>
      <c r="B3923" t="s">
        <v>155468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0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4</v>
      </c>
      <c r="B3932" t="s">
        <v>154615</v>
      </c>
      <c r="C3932" t="s">
        <v>154615</v>
      </c>
    </row>
    <row r="3933" spans="1:3" x14ac:dyDescent="0.3">
      <c r="A3933" t="s">
        <v>6930</v>
      </c>
      <c r="B3933" t="s">
        <v>6931</v>
      </c>
      <c r="C3933" t="s">
        <v>162201</v>
      </c>
    </row>
    <row r="3934" spans="1:3" x14ac:dyDescent="0.3">
      <c r="A3934" t="s">
        <v>6932</v>
      </c>
      <c r="B3934" t="s">
        <v>6931</v>
      </c>
      <c r="C3934" t="s">
        <v>162201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3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2</v>
      </c>
      <c r="B3939" t="s">
        <v>155471</v>
      </c>
      <c r="C3939" t="s">
        <v>155471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3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4</v>
      </c>
      <c r="B3950" t="s">
        <v>6958</v>
      </c>
      <c r="C3950" t="s">
        <v>131326</v>
      </c>
    </row>
    <row r="3951" spans="1:3" x14ac:dyDescent="0.3">
      <c r="A3951" t="s">
        <v>6957</v>
      </c>
      <c r="B3951" t="s">
        <v>6958</v>
      </c>
      <c r="C3951" t="s">
        <v>131326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6</v>
      </c>
      <c r="B3954" t="s">
        <v>155475</v>
      </c>
      <c r="C3954" t="s">
        <v>155477</v>
      </c>
    </row>
    <row r="3955" spans="1:3" x14ac:dyDescent="0.3">
      <c r="A3955" t="s">
        <v>6963</v>
      </c>
      <c r="B3955" t="s">
        <v>6964</v>
      </c>
      <c r="C3955" t="s">
        <v>155478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2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28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79</v>
      </c>
      <c r="B3976" t="s">
        <v>45350</v>
      </c>
      <c r="C3976" t="s">
        <v>45350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38</v>
      </c>
    </row>
    <row r="3979" spans="1:3" x14ac:dyDescent="0.3">
      <c r="A3979" t="s">
        <v>7007</v>
      </c>
      <c r="B3979" t="s">
        <v>7008</v>
      </c>
      <c r="C3979" t="s">
        <v>162203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0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1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2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3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4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5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6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88</v>
      </c>
      <c r="B4017" t="s">
        <v>155487</v>
      </c>
      <c r="C4017" t="s">
        <v>155487</v>
      </c>
    </row>
    <row r="4018" spans="1:3" x14ac:dyDescent="0.3">
      <c r="A4018" t="s">
        <v>7073</v>
      </c>
      <c r="B4018" t="s">
        <v>7074</v>
      </c>
      <c r="C4018" t="s">
        <v>160427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89</v>
      </c>
      <c r="B4020" t="s">
        <v>53589</v>
      </c>
      <c r="C4020" t="s">
        <v>53589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4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5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0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6</v>
      </c>
    </row>
    <row r="4046" spans="1:3" x14ac:dyDescent="0.3">
      <c r="A4046" t="s">
        <v>155491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3</v>
      </c>
      <c r="B4050" t="s">
        <v>155492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4</v>
      </c>
    </row>
    <row r="4053" spans="1:3" x14ac:dyDescent="0.3">
      <c r="A4053" t="s">
        <v>7132</v>
      </c>
      <c r="B4053" t="s">
        <v>7133</v>
      </c>
      <c r="C4053" t="s">
        <v>162207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6</v>
      </c>
      <c r="B4061" t="s">
        <v>155495</v>
      </c>
      <c r="C4061" t="s">
        <v>155495</v>
      </c>
    </row>
    <row r="4062" spans="1:3" x14ac:dyDescent="0.3">
      <c r="A4062" t="s">
        <v>7146</v>
      </c>
      <c r="B4062" t="s">
        <v>7147</v>
      </c>
      <c r="C4062" t="s">
        <v>162208</v>
      </c>
    </row>
    <row r="4063" spans="1:3" x14ac:dyDescent="0.3">
      <c r="A4063" t="s">
        <v>7148</v>
      </c>
      <c r="B4063" t="s">
        <v>7149</v>
      </c>
      <c r="C4063" t="s">
        <v>155495</v>
      </c>
    </row>
    <row r="4064" spans="1:3" x14ac:dyDescent="0.3">
      <c r="A4064" t="s">
        <v>155497</v>
      </c>
      <c r="B4064" t="s">
        <v>155496</v>
      </c>
      <c r="C4064" t="s">
        <v>82092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498</v>
      </c>
      <c r="B4072" t="s">
        <v>154981</v>
      </c>
      <c r="C4072" t="s">
        <v>154981</v>
      </c>
    </row>
    <row r="4073" spans="1:3" x14ac:dyDescent="0.3">
      <c r="A4073" t="s">
        <v>7164</v>
      </c>
      <c r="B4073" t="s">
        <v>7165</v>
      </c>
      <c r="C4073" t="s">
        <v>45648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0</v>
      </c>
      <c r="B4088" t="s">
        <v>155499</v>
      </c>
      <c r="C4088" t="s">
        <v>155499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1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2</v>
      </c>
    </row>
    <row r="4093" spans="1:3" x14ac:dyDescent="0.3">
      <c r="A4093" t="s">
        <v>7201</v>
      </c>
      <c r="B4093" t="s">
        <v>7202</v>
      </c>
      <c r="C4093" t="s">
        <v>162209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3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37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5</v>
      </c>
      <c r="B4107" t="s">
        <v>155504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0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6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1</v>
      </c>
    </row>
    <row r="4118" spans="1:3" x14ac:dyDescent="0.3">
      <c r="A4118" t="s">
        <v>155508</v>
      </c>
      <c r="B4118" t="s">
        <v>155507</v>
      </c>
      <c r="C4118" t="s">
        <v>155507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09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0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1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2</v>
      </c>
      <c r="B4157" t="s">
        <v>154863</v>
      </c>
      <c r="C4157" t="s">
        <v>154863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3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89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5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2</v>
      </c>
    </row>
    <row r="4182" spans="1:3" x14ac:dyDescent="0.3">
      <c r="A4182" t="s">
        <v>7354</v>
      </c>
      <c r="B4182" t="s">
        <v>7353</v>
      </c>
      <c r="C4182" t="s">
        <v>162212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3</v>
      </c>
    </row>
    <row r="4186" spans="1:3" x14ac:dyDescent="0.3">
      <c r="A4186" t="s">
        <v>7361</v>
      </c>
      <c r="B4186" t="s">
        <v>7362</v>
      </c>
      <c r="C4186" t="s">
        <v>155514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6</v>
      </c>
      <c r="B4190" t="s">
        <v>155515</v>
      </c>
      <c r="C4190" t="s">
        <v>155515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4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18</v>
      </c>
      <c r="B4199" t="s">
        <v>155517</v>
      </c>
      <c r="C4199" t="s">
        <v>155517</v>
      </c>
    </row>
    <row r="4200" spans="1:3" x14ac:dyDescent="0.3">
      <c r="A4200" t="s">
        <v>7384</v>
      </c>
      <c r="B4200" t="s">
        <v>7385</v>
      </c>
      <c r="C4200" t="s">
        <v>162215</v>
      </c>
    </row>
    <row r="4201" spans="1:3" x14ac:dyDescent="0.3">
      <c r="A4201" t="s">
        <v>7386</v>
      </c>
      <c r="B4201" t="s">
        <v>7387</v>
      </c>
      <c r="C4201" t="s">
        <v>162216</v>
      </c>
    </row>
    <row r="4202" spans="1:3" x14ac:dyDescent="0.3">
      <c r="A4202" t="s">
        <v>7388</v>
      </c>
      <c r="B4202" t="s">
        <v>7389</v>
      </c>
      <c r="C4202" t="s">
        <v>162217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19</v>
      </c>
    </row>
    <row r="4206" spans="1:3" x14ac:dyDescent="0.3">
      <c r="A4206" t="s">
        <v>7396</v>
      </c>
      <c r="B4206" t="s">
        <v>7397</v>
      </c>
      <c r="C4206" t="s">
        <v>162218</v>
      </c>
    </row>
    <row r="4207" spans="1:3" x14ac:dyDescent="0.3">
      <c r="A4207" t="s">
        <v>155520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1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4</v>
      </c>
      <c r="B4215" t="s">
        <v>155523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6</v>
      </c>
      <c r="B4218" t="s">
        <v>155525</v>
      </c>
      <c r="C4218" t="s">
        <v>162219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0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29</v>
      </c>
      <c r="B4232" t="s">
        <v>155528</v>
      </c>
      <c r="C4232" t="s">
        <v>155528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0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1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2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2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3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3</v>
      </c>
    </row>
    <row r="4255" spans="1:3" x14ac:dyDescent="0.3">
      <c r="A4255" t="s">
        <v>7476</v>
      </c>
      <c r="B4255" t="s">
        <v>7477</v>
      </c>
      <c r="C4255" t="s">
        <v>160654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4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5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6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5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27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27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5</v>
      </c>
    </row>
    <row r="4283" spans="1:3" x14ac:dyDescent="0.3">
      <c r="A4283" t="s">
        <v>7527</v>
      </c>
      <c r="B4283" t="s">
        <v>7528</v>
      </c>
      <c r="C4283" t="s">
        <v>162228</v>
      </c>
    </row>
    <row r="4284" spans="1:3" x14ac:dyDescent="0.3">
      <c r="A4284" t="s">
        <v>7529</v>
      </c>
      <c r="B4284" t="s">
        <v>7530</v>
      </c>
      <c r="C4284" t="s">
        <v>155536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29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37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0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1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39</v>
      </c>
      <c r="B4313" t="s">
        <v>155538</v>
      </c>
      <c r="C4313" t="s">
        <v>155538</v>
      </c>
    </row>
    <row r="4314" spans="1:3" x14ac:dyDescent="0.3">
      <c r="A4314" t="s">
        <v>155540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1</v>
      </c>
    </row>
    <row r="4317" spans="1:3" x14ac:dyDescent="0.3">
      <c r="A4317" t="s">
        <v>7589</v>
      </c>
      <c r="B4317" t="s">
        <v>7590</v>
      </c>
      <c r="C4317" t="s">
        <v>162232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3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2</v>
      </c>
    </row>
    <row r="4326" spans="1:3" x14ac:dyDescent="0.3">
      <c r="A4326" t="s">
        <v>155544</v>
      </c>
      <c r="B4326" t="s">
        <v>155543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4</v>
      </c>
    </row>
    <row r="4333" spans="1:3" x14ac:dyDescent="0.3">
      <c r="A4333" t="s">
        <v>7619</v>
      </c>
      <c r="B4333" t="s">
        <v>7620</v>
      </c>
      <c r="C4333" t="s">
        <v>162234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6</v>
      </c>
      <c r="B4353" t="s">
        <v>155545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5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4</v>
      </c>
    </row>
    <row r="4359" spans="1:3" x14ac:dyDescent="0.3">
      <c r="A4359" t="s">
        <v>7667</v>
      </c>
      <c r="B4359" t="s">
        <v>7668</v>
      </c>
      <c r="C4359" t="s">
        <v>162236</v>
      </c>
    </row>
    <row r="4360" spans="1:3" x14ac:dyDescent="0.3">
      <c r="A4360" t="s">
        <v>7669</v>
      </c>
      <c r="B4360" t="s">
        <v>7670</v>
      </c>
      <c r="C4360" t="s">
        <v>162237</v>
      </c>
    </row>
    <row r="4361" spans="1:3" x14ac:dyDescent="0.3">
      <c r="A4361" t="s">
        <v>7671</v>
      </c>
      <c r="B4361" t="s">
        <v>7672</v>
      </c>
      <c r="C4361" t="s">
        <v>162238</v>
      </c>
    </row>
    <row r="4362" spans="1:3" x14ac:dyDescent="0.3">
      <c r="A4362" t="s">
        <v>7673</v>
      </c>
      <c r="B4362" t="s">
        <v>4813</v>
      </c>
      <c r="C4362" t="s">
        <v>162134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7</v>
      </c>
    </row>
    <row r="4365" spans="1:3" x14ac:dyDescent="0.3">
      <c r="A4365" t="s">
        <v>155548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3</v>
      </c>
    </row>
    <row r="4368" spans="1:3" x14ac:dyDescent="0.3">
      <c r="A4368" t="s">
        <v>155549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39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1</v>
      </c>
      <c r="B4378" t="s">
        <v>155550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3</v>
      </c>
      <c r="B4380" t="s">
        <v>155552</v>
      </c>
      <c r="C4380" t="s">
        <v>155552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5</v>
      </c>
      <c r="B4388" t="s">
        <v>155554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1</v>
      </c>
    </row>
    <row r="4391" spans="1:3" x14ac:dyDescent="0.3">
      <c r="A4391" t="s">
        <v>155556</v>
      </c>
      <c r="B4391" t="s">
        <v>112756</v>
      </c>
      <c r="C4391" t="s">
        <v>112756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57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0</v>
      </c>
    </row>
    <row r="4426" spans="1:3" x14ac:dyDescent="0.3">
      <c r="A4426" t="s">
        <v>7765</v>
      </c>
      <c r="B4426" t="s">
        <v>7766</v>
      </c>
      <c r="C4426" t="s">
        <v>162241</v>
      </c>
    </row>
    <row r="4427" spans="1:3" x14ac:dyDescent="0.3">
      <c r="A4427" t="s">
        <v>155559</v>
      </c>
      <c r="B4427" t="s">
        <v>155558</v>
      </c>
      <c r="C4427" t="s">
        <v>162242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3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0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3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1</v>
      </c>
      <c r="B4454" t="s">
        <v>124488</v>
      </c>
      <c r="C4454" t="s">
        <v>124488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3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7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4</v>
      </c>
    </row>
    <row r="4472" spans="1:3" x14ac:dyDescent="0.3">
      <c r="A4472" t="s">
        <v>7836</v>
      </c>
      <c r="B4472" t="s">
        <v>7837</v>
      </c>
      <c r="C4472" t="s">
        <v>162245</v>
      </c>
    </row>
    <row r="4473" spans="1:3" x14ac:dyDescent="0.3">
      <c r="A4473" t="s">
        <v>7838</v>
      </c>
      <c r="B4473" t="s">
        <v>7839</v>
      </c>
      <c r="C4473" t="s">
        <v>162246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47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4</v>
      </c>
    </row>
    <row r="4495" spans="1:3" x14ac:dyDescent="0.3">
      <c r="A4495" t="s">
        <v>7877</v>
      </c>
      <c r="B4495" t="s">
        <v>7878</v>
      </c>
      <c r="C4495" t="s">
        <v>155564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48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5</v>
      </c>
      <c r="B4508" t="s">
        <v>7903</v>
      </c>
      <c r="C4508" t="s">
        <v>37643</v>
      </c>
    </row>
    <row r="4509" spans="1:3" x14ac:dyDescent="0.3">
      <c r="A4509" t="s">
        <v>7902</v>
      </c>
      <c r="B4509" t="s">
        <v>7903</v>
      </c>
      <c r="C4509" t="s">
        <v>37643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6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68</v>
      </c>
      <c r="B4515" t="s">
        <v>155567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69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49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1</v>
      </c>
      <c r="B4527" t="s">
        <v>155570</v>
      </c>
      <c r="C4527" t="s">
        <v>155570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3</v>
      </c>
      <c r="B4530" t="s">
        <v>155572</v>
      </c>
      <c r="C4530" t="s">
        <v>155572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79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0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5</v>
      </c>
      <c r="B4542" t="s">
        <v>155574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1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6</v>
      </c>
      <c r="B4547" t="s">
        <v>7490</v>
      </c>
      <c r="C4547" t="s">
        <v>7490</v>
      </c>
    </row>
    <row r="4548" spans="1:3" x14ac:dyDescent="0.3">
      <c r="A4548" t="s">
        <v>155577</v>
      </c>
      <c r="B4548" t="s">
        <v>7490</v>
      </c>
      <c r="C4548" t="s">
        <v>7490</v>
      </c>
    </row>
    <row r="4549" spans="1:3" x14ac:dyDescent="0.3">
      <c r="A4549" t="s">
        <v>155579</v>
      </c>
      <c r="B4549" t="s">
        <v>155578</v>
      </c>
      <c r="C4549" t="s">
        <v>155578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2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3</v>
      </c>
    </row>
    <row r="4556" spans="1:3" x14ac:dyDescent="0.3">
      <c r="A4556" t="s">
        <v>155580</v>
      </c>
      <c r="B4556" t="s">
        <v>155534</v>
      </c>
      <c r="C4556" t="s">
        <v>155534</v>
      </c>
    </row>
    <row r="4557" spans="1:3" x14ac:dyDescent="0.3">
      <c r="A4557" t="s">
        <v>155582</v>
      </c>
      <c r="B4557" t="s">
        <v>155581</v>
      </c>
      <c r="C4557" t="s">
        <v>155581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4</v>
      </c>
      <c r="B4569" t="s">
        <v>155583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5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4</v>
      </c>
    </row>
    <row r="4579" spans="1:3" x14ac:dyDescent="0.3">
      <c r="A4579" t="s">
        <v>8005</v>
      </c>
      <c r="B4579" t="s">
        <v>8006</v>
      </c>
      <c r="C4579" t="s">
        <v>162254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1</v>
      </c>
    </row>
    <row r="4584" spans="1:3" x14ac:dyDescent="0.3">
      <c r="A4584" t="s">
        <v>8015</v>
      </c>
      <c r="B4584" t="s">
        <v>8016</v>
      </c>
      <c r="C4584" t="s">
        <v>162255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6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6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87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88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89</v>
      </c>
      <c r="B4604" t="s">
        <v>155115</v>
      </c>
      <c r="C4604" t="s">
        <v>50357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57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58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59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0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0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1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2</v>
      </c>
    </row>
    <row r="4647" spans="1:3" x14ac:dyDescent="0.3">
      <c r="A4647" t="s">
        <v>8126</v>
      </c>
      <c r="B4647" t="s">
        <v>8127</v>
      </c>
      <c r="C4647" t="s">
        <v>162262</v>
      </c>
    </row>
    <row r="4648" spans="1:3" x14ac:dyDescent="0.3">
      <c r="A4648" t="s">
        <v>155591</v>
      </c>
      <c r="B4648" t="s">
        <v>37708</v>
      </c>
      <c r="C4648" t="s">
        <v>37708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3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2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3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4</v>
      </c>
      <c r="B4671" t="s">
        <v>33877</v>
      </c>
      <c r="C4671" t="s">
        <v>33877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5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597</v>
      </c>
      <c r="B4677" t="s">
        <v>155596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598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599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0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6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4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2</v>
      </c>
      <c r="B4699" t="s">
        <v>155601</v>
      </c>
      <c r="C4699" t="s">
        <v>155603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4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6</v>
      </c>
      <c r="B4713" t="s">
        <v>155605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08</v>
      </c>
      <c r="B4715" t="s">
        <v>155607</v>
      </c>
      <c r="C4715" t="s">
        <v>162265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09</v>
      </c>
    </row>
    <row r="4723" spans="1:3" x14ac:dyDescent="0.3">
      <c r="A4723" t="s">
        <v>8242</v>
      </c>
      <c r="B4723" t="s">
        <v>8243</v>
      </c>
      <c r="C4723" t="s">
        <v>162266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1</v>
      </c>
      <c r="B4733" t="s">
        <v>155610</v>
      </c>
      <c r="C4733" t="s">
        <v>155610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3</v>
      </c>
      <c r="B4735" t="s">
        <v>155612</v>
      </c>
      <c r="C4735" t="s">
        <v>155612</v>
      </c>
    </row>
    <row r="4736" spans="1:3" x14ac:dyDescent="0.3">
      <c r="A4736" t="s">
        <v>155614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5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17</v>
      </c>
      <c r="B4740" t="s">
        <v>155616</v>
      </c>
      <c r="C4740" t="s">
        <v>155616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18</v>
      </c>
      <c r="B4744" t="s">
        <v>83076</v>
      </c>
      <c r="C4744" t="s">
        <v>83076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1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19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67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1</v>
      </c>
      <c r="B4766" t="s">
        <v>155620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68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3</v>
      </c>
      <c r="B4776" t="s">
        <v>155622</v>
      </c>
      <c r="C4776" t="s">
        <v>155622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68</v>
      </c>
    </row>
    <row r="4779" spans="1:3" x14ac:dyDescent="0.3">
      <c r="A4779" t="s">
        <v>8331</v>
      </c>
      <c r="B4779" t="s">
        <v>8332</v>
      </c>
      <c r="C4779" t="s">
        <v>162269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5</v>
      </c>
      <c r="B4781" t="s">
        <v>155624</v>
      </c>
      <c r="C4781" t="s">
        <v>162270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6</v>
      </c>
      <c r="B4783" t="s">
        <v>107381</v>
      </c>
      <c r="C4783" t="s">
        <v>107381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27</v>
      </c>
      <c r="B4787" t="s">
        <v>3536</v>
      </c>
      <c r="C4787" t="s">
        <v>3536</v>
      </c>
    </row>
    <row r="4788" spans="1:3" x14ac:dyDescent="0.3">
      <c r="A4788" t="s">
        <v>155628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29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0</v>
      </c>
    </row>
    <row r="4795" spans="1:3" x14ac:dyDescent="0.3">
      <c r="A4795" t="s">
        <v>8354</v>
      </c>
      <c r="B4795" t="s">
        <v>8355</v>
      </c>
      <c r="C4795" t="s">
        <v>162237</v>
      </c>
    </row>
    <row r="4796" spans="1:3" x14ac:dyDescent="0.3">
      <c r="A4796" t="s">
        <v>8356</v>
      </c>
      <c r="B4796" t="s">
        <v>8357</v>
      </c>
      <c r="C4796" t="s">
        <v>28141</v>
      </c>
    </row>
    <row r="4797" spans="1:3" x14ac:dyDescent="0.3">
      <c r="A4797" t="s">
        <v>155631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1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2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2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3</v>
      </c>
      <c r="B4822" t="s">
        <v>30370</v>
      </c>
      <c r="C4822" t="s">
        <v>30370</v>
      </c>
    </row>
    <row r="4823" spans="1:3" x14ac:dyDescent="0.3">
      <c r="A4823" t="s">
        <v>8399</v>
      </c>
      <c r="B4823" t="s">
        <v>8400</v>
      </c>
      <c r="C4823" t="s">
        <v>162273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4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6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4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5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0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6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37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39</v>
      </c>
      <c r="B4876" t="s">
        <v>155638</v>
      </c>
      <c r="C4876" t="s">
        <v>155638</v>
      </c>
    </row>
    <row r="4877" spans="1:3" x14ac:dyDescent="0.3">
      <c r="A4877" t="s">
        <v>8482</v>
      </c>
      <c r="B4877" t="s">
        <v>8483</v>
      </c>
      <c r="C4877" t="s">
        <v>162275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6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0</v>
      </c>
      <c r="B4881" t="s">
        <v>33680</v>
      </c>
      <c r="C4881" t="s">
        <v>33680</v>
      </c>
    </row>
    <row r="4882" spans="1:3" x14ac:dyDescent="0.3">
      <c r="A4882" t="s">
        <v>155641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77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2</v>
      </c>
      <c r="B4888" t="s">
        <v>44563</v>
      </c>
      <c r="C4888" t="s">
        <v>44563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78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79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0</v>
      </c>
    </row>
    <row r="4904" spans="1:3" x14ac:dyDescent="0.3">
      <c r="A4904" t="s">
        <v>8528</v>
      </c>
      <c r="B4904" t="s">
        <v>8529</v>
      </c>
      <c r="C4904" t="s">
        <v>157043</v>
      </c>
    </row>
    <row r="4905" spans="1:3" x14ac:dyDescent="0.3">
      <c r="A4905" t="s">
        <v>155645</v>
      </c>
      <c r="B4905" t="s">
        <v>155644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7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6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47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1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2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49</v>
      </c>
      <c r="B4923" t="s">
        <v>155648</v>
      </c>
      <c r="C4923" t="s">
        <v>155648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0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3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1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2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3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4</v>
      </c>
      <c r="B4965" t="s">
        <v>22760</v>
      </c>
      <c r="C4965" t="s">
        <v>22760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5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4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5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57</v>
      </c>
      <c r="B4975" t="s">
        <v>155656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6</v>
      </c>
    </row>
    <row r="4978" spans="1:3" x14ac:dyDescent="0.3">
      <c r="A4978" t="s">
        <v>155658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59</v>
      </c>
      <c r="B4982" t="s">
        <v>26215</v>
      </c>
      <c r="C4982" t="s">
        <v>26215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1</v>
      </c>
      <c r="B4985" t="s">
        <v>155660</v>
      </c>
      <c r="C4985" t="s">
        <v>155660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2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3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5</v>
      </c>
      <c r="B5003" t="s">
        <v>155664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6</v>
      </c>
      <c r="B5011" t="s">
        <v>30406</v>
      </c>
      <c r="C5011" t="s">
        <v>30406</v>
      </c>
    </row>
    <row r="5012" spans="1:3" x14ac:dyDescent="0.3">
      <c r="A5012" t="s">
        <v>8705</v>
      </c>
      <c r="B5012" t="s">
        <v>8706</v>
      </c>
      <c r="C5012" t="s">
        <v>30406</v>
      </c>
    </row>
    <row r="5013" spans="1:3" x14ac:dyDescent="0.3">
      <c r="A5013" t="s">
        <v>155668</v>
      </c>
      <c r="B5013" t="s">
        <v>155667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87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88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89</v>
      </c>
    </row>
    <row r="5051" spans="1:3" x14ac:dyDescent="0.3">
      <c r="A5051" t="s">
        <v>155670</v>
      </c>
      <c r="B5051" t="s">
        <v>155669</v>
      </c>
      <c r="C5051" t="s">
        <v>155669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2</v>
      </c>
      <c r="B5056" t="s">
        <v>155671</v>
      </c>
      <c r="C5056" t="s">
        <v>155671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4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18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0</v>
      </c>
      <c r="B5066" t="s">
        <v>37715</v>
      </c>
      <c r="C5066" t="s">
        <v>37715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2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0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4</v>
      </c>
      <c r="B5073" t="s">
        <v>155673</v>
      </c>
      <c r="C5073" t="s">
        <v>155673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5</v>
      </c>
      <c r="B5077" t="s">
        <v>33530</v>
      </c>
      <c r="C5077" t="s">
        <v>33530</v>
      </c>
    </row>
    <row r="5078" spans="1:3" x14ac:dyDescent="0.3">
      <c r="A5078" t="s">
        <v>8814</v>
      </c>
      <c r="B5078" t="s">
        <v>8815</v>
      </c>
      <c r="C5078" t="s">
        <v>33530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6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0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78</v>
      </c>
      <c r="B5093" t="s">
        <v>155677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1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79</v>
      </c>
      <c r="B5104" t="s">
        <v>95890</v>
      </c>
      <c r="C5104" t="s">
        <v>95890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0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2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2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4</v>
      </c>
      <c r="B5118" t="s">
        <v>155683</v>
      </c>
      <c r="C5118" t="s">
        <v>162293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5</v>
      </c>
      <c r="B5125" t="s">
        <v>155538</v>
      </c>
      <c r="C5125" t="s">
        <v>155538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6</v>
      </c>
    </row>
    <row r="5129" spans="1:3" x14ac:dyDescent="0.3">
      <c r="A5129" t="s">
        <v>8900</v>
      </c>
      <c r="B5129" t="s">
        <v>8901</v>
      </c>
      <c r="C5129" t="s">
        <v>162294</v>
      </c>
    </row>
    <row r="5130" spans="1:3" x14ac:dyDescent="0.3">
      <c r="A5130" t="s">
        <v>155687</v>
      </c>
      <c r="B5130" t="s">
        <v>155686</v>
      </c>
      <c r="C5130" t="s">
        <v>155686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6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88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0</v>
      </c>
      <c r="B5143" t="s">
        <v>155689</v>
      </c>
      <c r="C5143" t="s">
        <v>162295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1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2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3</v>
      </c>
      <c r="B5159" t="s">
        <v>109221</v>
      </c>
      <c r="C5159" t="s">
        <v>109221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4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5</v>
      </c>
      <c r="B5169" t="s">
        <v>82145</v>
      </c>
      <c r="C5169" t="s">
        <v>82145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6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697</v>
      </c>
      <c r="B5176" t="s">
        <v>154760</v>
      </c>
      <c r="C5176" t="s">
        <v>154760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1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0</v>
      </c>
    </row>
    <row r="5193" spans="1:3" x14ac:dyDescent="0.3">
      <c r="A5193" t="s">
        <v>8999</v>
      </c>
      <c r="B5193" t="s">
        <v>9000</v>
      </c>
      <c r="C5193" t="s">
        <v>162296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297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298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699</v>
      </c>
      <c r="B5201" t="s">
        <v>155698</v>
      </c>
      <c r="C5201" t="s">
        <v>155698</v>
      </c>
    </row>
    <row r="5202" spans="1:3" x14ac:dyDescent="0.3">
      <c r="A5202" t="s">
        <v>155700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1</v>
      </c>
    </row>
    <row r="5204" spans="1:3" x14ac:dyDescent="0.3">
      <c r="A5204" t="s">
        <v>155702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6</v>
      </c>
    </row>
    <row r="5209" spans="1:3" x14ac:dyDescent="0.3">
      <c r="A5209" t="s">
        <v>9023</v>
      </c>
      <c r="B5209" t="s">
        <v>9024</v>
      </c>
      <c r="C5209" t="s">
        <v>155703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4</v>
      </c>
    </row>
    <row r="5213" spans="1:3" x14ac:dyDescent="0.3">
      <c r="A5213" t="s">
        <v>9031</v>
      </c>
      <c r="B5213" t="s">
        <v>9032</v>
      </c>
      <c r="C5213" t="s">
        <v>162299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0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5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1</v>
      </c>
      <c r="B5242" t="s">
        <v>58483</v>
      </c>
      <c r="C5242" t="s">
        <v>58483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1</v>
      </c>
    </row>
    <row r="5248" spans="1:3" x14ac:dyDescent="0.3">
      <c r="A5248" t="s">
        <v>9093</v>
      </c>
      <c r="B5248" t="s">
        <v>9094</v>
      </c>
      <c r="C5248" t="s">
        <v>162207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07</v>
      </c>
      <c r="B5251" t="s">
        <v>155706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09</v>
      </c>
      <c r="B5255" t="s">
        <v>155708</v>
      </c>
      <c r="C5255" t="s">
        <v>155708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2</v>
      </c>
    </row>
    <row r="5270" spans="1:3" x14ac:dyDescent="0.3">
      <c r="A5270" t="s">
        <v>155711</v>
      </c>
      <c r="B5270" t="s">
        <v>155710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2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2</v>
      </c>
    </row>
    <row r="5282" spans="1:3" x14ac:dyDescent="0.3">
      <c r="A5282" t="s">
        <v>155714</v>
      </c>
      <c r="B5282" t="s">
        <v>155713</v>
      </c>
      <c r="C5282" t="s">
        <v>155713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6</v>
      </c>
      <c r="B5284" t="s">
        <v>155715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17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19</v>
      </c>
      <c r="B5290" t="s">
        <v>155718</v>
      </c>
      <c r="C5290" t="s">
        <v>162303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0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0</v>
      </c>
    </row>
    <row r="5300" spans="1:3" x14ac:dyDescent="0.3">
      <c r="A5300" t="s">
        <v>9177</v>
      </c>
      <c r="B5300" t="s">
        <v>9178</v>
      </c>
      <c r="C5300" t="s">
        <v>155721</v>
      </c>
    </row>
    <row r="5301" spans="1:3" x14ac:dyDescent="0.3">
      <c r="A5301" t="s">
        <v>155723</v>
      </c>
      <c r="B5301" t="s">
        <v>155722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4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5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6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28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0</v>
      </c>
      <c r="B5322" t="s">
        <v>155729</v>
      </c>
      <c r="C5322" t="s">
        <v>162304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1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3</v>
      </c>
      <c r="B5326" t="s">
        <v>155732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5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4</v>
      </c>
      <c r="B5337" t="s">
        <v>3300</v>
      </c>
      <c r="C5337" t="s">
        <v>3300</v>
      </c>
    </row>
    <row r="5338" spans="1:3" x14ac:dyDescent="0.3">
      <c r="A5338" t="s">
        <v>155736</v>
      </c>
      <c r="B5338" t="s">
        <v>155735</v>
      </c>
      <c r="C5338" t="s">
        <v>162306</v>
      </c>
    </row>
    <row r="5339" spans="1:3" x14ac:dyDescent="0.3">
      <c r="A5339" t="s">
        <v>9230</v>
      </c>
      <c r="B5339" t="s">
        <v>9231</v>
      </c>
      <c r="C5339" t="s">
        <v>162307</v>
      </c>
    </row>
    <row r="5340" spans="1:3" x14ac:dyDescent="0.3">
      <c r="A5340" t="s">
        <v>9232</v>
      </c>
      <c r="B5340" t="s">
        <v>9233</v>
      </c>
      <c r="C5340" t="s">
        <v>129015</v>
      </c>
    </row>
    <row r="5341" spans="1:3" x14ac:dyDescent="0.3">
      <c r="A5341" t="s">
        <v>155738</v>
      </c>
      <c r="B5341" t="s">
        <v>155737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3</v>
      </c>
    </row>
    <row r="5350" spans="1:3" x14ac:dyDescent="0.3">
      <c r="A5350" t="s">
        <v>9249</v>
      </c>
      <c r="B5350" t="s">
        <v>9250</v>
      </c>
      <c r="C5350" t="s">
        <v>162308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39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1</v>
      </c>
      <c r="B5368" t="s">
        <v>155740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09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2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3</v>
      </c>
      <c r="B5394" t="s">
        <v>49085</v>
      </c>
      <c r="C5394" t="s">
        <v>49085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4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6</v>
      </c>
      <c r="B5402" t="s">
        <v>155745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48</v>
      </c>
      <c r="B5421" t="s">
        <v>155747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0</v>
      </c>
    </row>
    <row r="5425" spans="1:3" x14ac:dyDescent="0.3">
      <c r="A5425" t="s">
        <v>9372</v>
      </c>
      <c r="B5425" t="s">
        <v>9373</v>
      </c>
      <c r="C5425" t="s">
        <v>155749</v>
      </c>
    </row>
    <row r="5426" spans="1:3" x14ac:dyDescent="0.3">
      <c r="A5426" t="s">
        <v>9374</v>
      </c>
      <c r="B5426" t="s">
        <v>9375</v>
      </c>
      <c r="C5426" t="s">
        <v>155749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4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0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1</v>
      </c>
    </row>
    <row r="5436" spans="1:3" x14ac:dyDescent="0.3">
      <c r="A5436" t="s">
        <v>155753</v>
      </c>
      <c r="B5436" t="s">
        <v>155752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4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5</v>
      </c>
      <c r="B5443" t="s">
        <v>154847</v>
      </c>
      <c r="C5443" t="s">
        <v>154847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6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57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59</v>
      </c>
      <c r="B5455" t="s">
        <v>155758</v>
      </c>
      <c r="C5455" t="s">
        <v>155758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0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2</v>
      </c>
      <c r="B5474" t="s">
        <v>155761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4</v>
      </c>
      <c r="B5480" t="s">
        <v>155763</v>
      </c>
      <c r="C5480" t="s">
        <v>7490</v>
      </c>
    </row>
    <row r="5481" spans="1:3" x14ac:dyDescent="0.3">
      <c r="A5481" t="s">
        <v>155765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6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68</v>
      </c>
      <c r="B5490" t="s">
        <v>155767</v>
      </c>
      <c r="C5490" t="s">
        <v>162311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69</v>
      </c>
      <c r="B5494" t="s">
        <v>29465</v>
      </c>
      <c r="C5494" t="s">
        <v>29465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0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1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2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3</v>
      </c>
      <c r="B5507" t="s">
        <v>154631</v>
      </c>
      <c r="C5507" t="s">
        <v>154631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5</v>
      </c>
      <c r="B5510" t="s">
        <v>155774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6</v>
      </c>
    </row>
    <row r="5513" spans="1:3" x14ac:dyDescent="0.3">
      <c r="A5513" t="s">
        <v>9501</v>
      </c>
      <c r="B5513" t="s">
        <v>9502</v>
      </c>
      <c r="C5513" t="s">
        <v>155777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2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3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47</v>
      </c>
    </row>
    <row r="5528" spans="1:3" x14ac:dyDescent="0.3">
      <c r="A5528" t="s">
        <v>9529</v>
      </c>
      <c r="B5528" t="s">
        <v>9530</v>
      </c>
      <c r="C5528" t="s">
        <v>162314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79</v>
      </c>
      <c r="B5532" t="s">
        <v>155778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0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1</v>
      </c>
    </row>
    <row r="5545" spans="1:3" x14ac:dyDescent="0.3">
      <c r="A5545" t="s">
        <v>9556</v>
      </c>
      <c r="B5545" t="s">
        <v>9557</v>
      </c>
      <c r="C5545" t="s">
        <v>155781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2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3</v>
      </c>
    </row>
    <row r="5552" spans="1:3" x14ac:dyDescent="0.3">
      <c r="A5552" t="s">
        <v>155784</v>
      </c>
      <c r="B5552" t="s">
        <v>155783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5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6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5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88</v>
      </c>
      <c r="B5564" t="s">
        <v>155787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0</v>
      </c>
      <c r="B5566" t="s">
        <v>155789</v>
      </c>
      <c r="C5566" t="s">
        <v>155789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1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3</v>
      </c>
      <c r="B5575" t="s">
        <v>155792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4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6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17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5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18</v>
      </c>
    </row>
    <row r="5608" spans="1:3" x14ac:dyDescent="0.3">
      <c r="A5608" t="s">
        <v>9652</v>
      </c>
      <c r="B5608" t="s">
        <v>9653</v>
      </c>
      <c r="C5608" t="s">
        <v>79892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19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19</v>
      </c>
    </row>
    <row r="5626" spans="1:3" x14ac:dyDescent="0.3">
      <c r="A5626" t="s">
        <v>155797</v>
      </c>
      <c r="B5626" t="s">
        <v>155796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798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0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1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4</v>
      </c>
    </row>
    <row r="5653" spans="1:3" x14ac:dyDescent="0.3">
      <c r="A5653" t="s">
        <v>9725</v>
      </c>
      <c r="B5653" t="s">
        <v>9724</v>
      </c>
      <c r="C5653" t="s">
        <v>154614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1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799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1</v>
      </c>
      <c r="B5677" t="s">
        <v>155800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2</v>
      </c>
      <c r="B5679" t="s">
        <v>43380</v>
      </c>
      <c r="C5679" t="s">
        <v>9773</v>
      </c>
    </row>
    <row r="5680" spans="1:3" x14ac:dyDescent="0.3">
      <c r="A5680" t="s">
        <v>155803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4</v>
      </c>
    </row>
    <row r="5685" spans="1:3" x14ac:dyDescent="0.3">
      <c r="A5685" t="s">
        <v>9778</v>
      </c>
      <c r="B5685" t="s">
        <v>9779</v>
      </c>
      <c r="C5685" t="s">
        <v>116839</v>
      </c>
    </row>
    <row r="5686" spans="1:3" x14ac:dyDescent="0.3">
      <c r="A5686" t="s">
        <v>155805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07</v>
      </c>
      <c r="B5693" t="s">
        <v>155806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2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0</v>
      </c>
      <c r="B5707" t="s">
        <v>155809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1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2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3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3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5</v>
      </c>
      <c r="B5728" t="s">
        <v>155814</v>
      </c>
      <c r="C5728" t="s">
        <v>155814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6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19</v>
      </c>
      <c r="B5745" t="s">
        <v>155818</v>
      </c>
      <c r="C5745" t="s">
        <v>162324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1</v>
      </c>
      <c r="B5747" t="s">
        <v>155820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3</v>
      </c>
      <c r="B5749" t="s">
        <v>155822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4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5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27</v>
      </c>
      <c r="B5768" t="s">
        <v>155826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28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29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0</v>
      </c>
      <c r="B5785" t="s">
        <v>70755</v>
      </c>
      <c r="C5785" t="s">
        <v>70755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49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5</v>
      </c>
    </row>
    <row r="5797" spans="1:3" x14ac:dyDescent="0.3">
      <c r="A5797" t="s">
        <v>9947</v>
      </c>
      <c r="B5797" t="s">
        <v>9948</v>
      </c>
      <c r="C5797" t="s">
        <v>162326</v>
      </c>
    </row>
    <row r="5798" spans="1:3" x14ac:dyDescent="0.3">
      <c r="A5798" t="s">
        <v>9949</v>
      </c>
      <c r="B5798" t="s">
        <v>9950</v>
      </c>
      <c r="C5798" t="s">
        <v>162327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1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3</v>
      </c>
      <c r="B5802" t="s">
        <v>155832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28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4</v>
      </c>
      <c r="B5807" t="s">
        <v>154780</v>
      </c>
      <c r="C5807" t="s">
        <v>154780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5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6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38</v>
      </c>
      <c r="B5813" t="s">
        <v>155837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39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1</v>
      </c>
      <c r="B5818" t="s">
        <v>155840</v>
      </c>
      <c r="C5818" t="s">
        <v>155840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57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3</v>
      </c>
      <c r="B5835" t="s">
        <v>155842</v>
      </c>
      <c r="C5835" t="s">
        <v>162329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6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4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5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6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47</v>
      </c>
    </row>
    <row r="5862" spans="1:3" x14ac:dyDescent="0.3">
      <c r="A5862" t="s">
        <v>10049</v>
      </c>
      <c r="B5862" t="s">
        <v>10050</v>
      </c>
      <c r="C5862" t="s">
        <v>155848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0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0</v>
      </c>
    </row>
    <row r="5878" spans="1:3" x14ac:dyDescent="0.3">
      <c r="A5878" t="s">
        <v>10077</v>
      </c>
      <c r="B5878" t="s">
        <v>10078</v>
      </c>
      <c r="C5878" t="s">
        <v>162331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2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2</v>
      </c>
    </row>
    <row r="5884" spans="1:3" x14ac:dyDescent="0.3">
      <c r="A5884" t="s">
        <v>10089</v>
      </c>
      <c r="B5884" t="s">
        <v>10090</v>
      </c>
      <c r="C5884" t="s">
        <v>155851</v>
      </c>
    </row>
    <row r="5885" spans="1:3" x14ac:dyDescent="0.3">
      <c r="A5885" t="s">
        <v>10091</v>
      </c>
      <c r="B5885" t="s">
        <v>10092</v>
      </c>
      <c r="C5885" t="s">
        <v>162333</v>
      </c>
    </row>
    <row r="5886" spans="1:3" x14ac:dyDescent="0.3">
      <c r="A5886" t="s">
        <v>155852</v>
      </c>
      <c r="B5886" t="s">
        <v>75386</v>
      </c>
      <c r="C5886" t="s">
        <v>75386</v>
      </c>
    </row>
    <row r="5887" spans="1:3" x14ac:dyDescent="0.3">
      <c r="A5887" t="s">
        <v>10093</v>
      </c>
      <c r="B5887" t="s">
        <v>10094</v>
      </c>
      <c r="C5887" t="s">
        <v>162334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3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4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6</v>
      </c>
      <c r="B5907" t="s">
        <v>155855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57</v>
      </c>
    </row>
    <row r="5914" spans="1:3" x14ac:dyDescent="0.3">
      <c r="A5914" t="s">
        <v>10141</v>
      </c>
      <c r="B5914" t="s">
        <v>10142</v>
      </c>
      <c r="C5914" t="s">
        <v>162335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59</v>
      </c>
      <c r="B5916" t="s">
        <v>155858</v>
      </c>
      <c r="C5916" t="s">
        <v>155858</v>
      </c>
    </row>
    <row r="5917" spans="1:3" x14ac:dyDescent="0.3">
      <c r="A5917" t="s">
        <v>10145</v>
      </c>
      <c r="B5917" t="s">
        <v>10146</v>
      </c>
      <c r="C5917" t="s">
        <v>71275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6</v>
      </c>
    </row>
    <row r="5945" spans="1:3" x14ac:dyDescent="0.3">
      <c r="A5945" t="s">
        <v>10195</v>
      </c>
      <c r="B5945" t="s">
        <v>10196</v>
      </c>
      <c r="C5945" t="s">
        <v>162337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0</v>
      </c>
      <c r="B5948" t="s">
        <v>154828</v>
      </c>
      <c r="C5948" t="s">
        <v>83235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0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49</v>
      </c>
    </row>
    <row r="5956" spans="1:3" x14ac:dyDescent="0.3">
      <c r="A5956" t="s">
        <v>10214</v>
      </c>
      <c r="B5956" t="s">
        <v>10215</v>
      </c>
      <c r="C5956" t="s">
        <v>155853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1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2</v>
      </c>
    </row>
    <row r="5966" spans="1:3" x14ac:dyDescent="0.3">
      <c r="A5966" t="s">
        <v>10230</v>
      </c>
      <c r="B5966" t="s">
        <v>10231</v>
      </c>
      <c r="C5966" t="s">
        <v>155862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799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3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38</v>
      </c>
    </row>
    <row r="5976" spans="1:3" x14ac:dyDescent="0.3">
      <c r="A5976" t="s">
        <v>155864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6</v>
      </c>
      <c r="B5984" t="s">
        <v>155865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68</v>
      </c>
      <c r="B5989" t="s">
        <v>155867</v>
      </c>
      <c r="C5989" t="s">
        <v>155869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39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0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1</v>
      </c>
      <c r="B6002" t="s">
        <v>155870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2</v>
      </c>
      <c r="B6006" t="s">
        <v>28554</v>
      </c>
      <c r="C6006" t="s">
        <v>28554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3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4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5</v>
      </c>
      <c r="B6012" t="s">
        <v>53230</v>
      </c>
      <c r="C6012" t="s">
        <v>53230</v>
      </c>
    </row>
    <row r="6013" spans="1:3" x14ac:dyDescent="0.3">
      <c r="A6013" t="s">
        <v>10304</v>
      </c>
      <c r="B6013" t="s">
        <v>10305</v>
      </c>
      <c r="C6013" t="s">
        <v>162341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6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77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2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78</v>
      </c>
    </row>
    <row r="6023" spans="1:3" x14ac:dyDescent="0.3">
      <c r="A6023" t="s">
        <v>10319</v>
      </c>
      <c r="B6023" t="s">
        <v>10320</v>
      </c>
      <c r="C6023" t="s">
        <v>30078</v>
      </c>
    </row>
    <row r="6024" spans="1:3" x14ac:dyDescent="0.3">
      <c r="A6024" t="s">
        <v>155880</v>
      </c>
      <c r="B6024" t="s">
        <v>155879</v>
      </c>
      <c r="C6024" t="s">
        <v>155879</v>
      </c>
    </row>
    <row r="6025" spans="1:3" x14ac:dyDescent="0.3">
      <c r="A6025" t="s">
        <v>10321</v>
      </c>
      <c r="B6025" t="s">
        <v>10322</v>
      </c>
      <c r="C6025" t="s">
        <v>155879</v>
      </c>
    </row>
    <row r="6026" spans="1:3" x14ac:dyDescent="0.3">
      <c r="A6026" t="s">
        <v>10323</v>
      </c>
      <c r="B6026" t="s">
        <v>10324</v>
      </c>
      <c r="C6026" t="s">
        <v>162343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2</v>
      </c>
      <c r="B6031" t="s">
        <v>155881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4</v>
      </c>
      <c r="B6033" t="s">
        <v>155883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3</v>
      </c>
    </row>
    <row r="6037" spans="1:3" x14ac:dyDescent="0.3">
      <c r="A6037" t="s">
        <v>155886</v>
      </c>
      <c r="B6037" t="s">
        <v>155885</v>
      </c>
      <c r="C6037" t="s">
        <v>3300</v>
      </c>
    </row>
    <row r="6038" spans="1:3" x14ac:dyDescent="0.3">
      <c r="A6038" t="s">
        <v>155887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89</v>
      </c>
      <c r="B6043" t="s">
        <v>155888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2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1</v>
      </c>
      <c r="B6047" t="s">
        <v>155890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2</v>
      </c>
      <c r="B6049" t="s">
        <v>7490</v>
      </c>
      <c r="C6049" t="s">
        <v>7490</v>
      </c>
    </row>
    <row r="6050" spans="1:3" x14ac:dyDescent="0.3">
      <c r="A6050" t="s">
        <v>155894</v>
      </c>
      <c r="B6050" t="s">
        <v>155893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4</v>
      </c>
    </row>
    <row r="6062" spans="1:3" x14ac:dyDescent="0.3">
      <c r="A6062" t="s">
        <v>10370</v>
      </c>
      <c r="B6062" t="s">
        <v>10371</v>
      </c>
      <c r="C6062" t="s">
        <v>162344</v>
      </c>
    </row>
    <row r="6063" spans="1:3" x14ac:dyDescent="0.3">
      <c r="A6063" t="s">
        <v>10372</v>
      </c>
      <c r="B6063" t="s">
        <v>10373</v>
      </c>
      <c r="C6063" t="s">
        <v>31553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5</v>
      </c>
      <c r="B6074" t="s">
        <v>9537</v>
      </c>
      <c r="C6074" t="s">
        <v>3300</v>
      </c>
    </row>
    <row r="6075" spans="1:3" x14ac:dyDescent="0.3">
      <c r="A6075" t="s">
        <v>155896</v>
      </c>
      <c r="B6075" t="s">
        <v>37233</v>
      </c>
      <c r="C6075" t="s">
        <v>37233</v>
      </c>
    </row>
    <row r="6076" spans="1:3" x14ac:dyDescent="0.3">
      <c r="A6076" t="s">
        <v>10391</v>
      </c>
      <c r="B6076" t="s">
        <v>10392</v>
      </c>
      <c r="C6076" t="s">
        <v>37233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898</v>
      </c>
      <c r="B6086" t="s">
        <v>155897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899</v>
      </c>
    </row>
    <row r="6099" spans="1:3" x14ac:dyDescent="0.3">
      <c r="A6099" t="s">
        <v>155901</v>
      </c>
      <c r="B6099" t="s">
        <v>155900</v>
      </c>
      <c r="C6099" t="s">
        <v>162345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3</v>
      </c>
      <c r="B6105" t="s">
        <v>155902</v>
      </c>
      <c r="C6105" t="s">
        <v>155904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5</v>
      </c>
      <c r="B6107" t="s">
        <v>41762</v>
      </c>
      <c r="C6107" t="s">
        <v>41762</v>
      </c>
    </row>
    <row r="6108" spans="1:3" x14ac:dyDescent="0.3">
      <c r="A6108" t="s">
        <v>10438</v>
      </c>
      <c r="B6108" t="s">
        <v>10439</v>
      </c>
      <c r="C6108" t="s">
        <v>41762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6</v>
      </c>
    </row>
    <row r="6111" spans="1:3" x14ac:dyDescent="0.3">
      <c r="A6111" t="s">
        <v>10444</v>
      </c>
      <c r="B6111" t="s">
        <v>10445</v>
      </c>
      <c r="C6111" t="s">
        <v>162347</v>
      </c>
    </row>
    <row r="6112" spans="1:3" x14ac:dyDescent="0.3">
      <c r="A6112" t="s">
        <v>155906</v>
      </c>
      <c r="B6112" t="s">
        <v>10447</v>
      </c>
      <c r="C6112" t="s">
        <v>130536</v>
      </c>
    </row>
    <row r="6113" spans="1:3" x14ac:dyDescent="0.3">
      <c r="A6113" t="s">
        <v>10446</v>
      </c>
      <c r="B6113" t="s">
        <v>10447</v>
      </c>
      <c r="C6113" t="s">
        <v>130536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07</v>
      </c>
    </row>
    <row r="6126" spans="1:3" x14ac:dyDescent="0.3">
      <c r="A6126" t="s">
        <v>10469</v>
      </c>
      <c r="B6126" t="s">
        <v>10470</v>
      </c>
      <c r="C6126" t="s">
        <v>162348</v>
      </c>
    </row>
    <row r="6127" spans="1:3" x14ac:dyDescent="0.3">
      <c r="A6127" t="s">
        <v>155909</v>
      </c>
      <c r="B6127" t="s">
        <v>155908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5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0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49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2</v>
      </c>
      <c r="B6145" t="s">
        <v>101918</v>
      </c>
      <c r="C6145" t="s">
        <v>162350</v>
      </c>
    </row>
    <row r="6146" spans="1:3" x14ac:dyDescent="0.3">
      <c r="A6146" t="s">
        <v>155913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5</v>
      </c>
      <c r="B6149" t="s">
        <v>155914</v>
      </c>
      <c r="C6149" t="s">
        <v>162351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17</v>
      </c>
      <c r="B6153" t="s">
        <v>155916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18</v>
      </c>
    </row>
    <row r="6163" spans="1:3" x14ac:dyDescent="0.3">
      <c r="A6163" t="s">
        <v>10524</v>
      </c>
      <c r="B6163" t="s">
        <v>10525</v>
      </c>
      <c r="C6163" t="s">
        <v>155918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19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58</v>
      </c>
    </row>
    <row r="6177" spans="1:3" x14ac:dyDescent="0.3">
      <c r="A6177" t="s">
        <v>155921</v>
      </c>
      <c r="B6177" t="s">
        <v>155920</v>
      </c>
      <c r="C6177" t="s">
        <v>155920</v>
      </c>
    </row>
    <row r="6178" spans="1:3" x14ac:dyDescent="0.3">
      <c r="A6178" t="s">
        <v>10548</v>
      </c>
      <c r="B6178" t="s">
        <v>10549</v>
      </c>
      <c r="C6178" t="s">
        <v>155922</v>
      </c>
    </row>
    <row r="6179" spans="1:3" x14ac:dyDescent="0.3">
      <c r="A6179" t="s">
        <v>155924</v>
      </c>
      <c r="B6179" t="s">
        <v>155923</v>
      </c>
      <c r="C6179" t="s">
        <v>155923</v>
      </c>
    </row>
    <row r="6180" spans="1:3" x14ac:dyDescent="0.3">
      <c r="A6180" t="s">
        <v>10550</v>
      </c>
      <c r="B6180" t="s">
        <v>10551</v>
      </c>
      <c r="C6180" t="s">
        <v>155923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6</v>
      </c>
      <c r="B6185" t="s">
        <v>155925</v>
      </c>
      <c r="C6185" t="s">
        <v>155925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27</v>
      </c>
    </row>
    <row r="6192" spans="1:3" x14ac:dyDescent="0.3">
      <c r="A6192" t="s">
        <v>155928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0</v>
      </c>
      <c r="B6195" t="s">
        <v>155929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5</v>
      </c>
    </row>
    <row r="6197" spans="1:3" x14ac:dyDescent="0.3">
      <c r="A6197" t="s">
        <v>155931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3</v>
      </c>
      <c r="B6201" t="s">
        <v>155932</v>
      </c>
      <c r="C6201" t="s">
        <v>155934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39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5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2</v>
      </c>
    </row>
    <row r="6220" spans="1:3" x14ac:dyDescent="0.3">
      <c r="A6220" t="s">
        <v>155937</v>
      </c>
      <c r="B6220" t="s">
        <v>155936</v>
      </c>
      <c r="C6220" t="s">
        <v>155936</v>
      </c>
    </row>
    <row r="6221" spans="1:3" x14ac:dyDescent="0.3">
      <c r="A6221" t="s">
        <v>10615</v>
      </c>
      <c r="B6221" t="s">
        <v>10616</v>
      </c>
      <c r="C6221" t="s">
        <v>162353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38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0</v>
      </c>
    </row>
    <row r="6226" spans="1:3" x14ac:dyDescent="0.3">
      <c r="A6226" t="s">
        <v>10623</v>
      </c>
      <c r="B6226" t="s">
        <v>10624</v>
      </c>
      <c r="C6226" t="s">
        <v>162354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0</v>
      </c>
      <c r="B6228" t="s">
        <v>155939</v>
      </c>
      <c r="C6228" t="s">
        <v>155939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2</v>
      </c>
      <c r="B6235" t="s">
        <v>155941</v>
      </c>
      <c r="C6235" t="s">
        <v>162355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6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3</v>
      </c>
      <c r="B6247" t="s">
        <v>154834</v>
      </c>
      <c r="C6247" t="s">
        <v>162357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5</v>
      </c>
      <c r="B6251" t="s">
        <v>155944</v>
      </c>
      <c r="C6251" t="s">
        <v>155944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6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48</v>
      </c>
      <c r="B6256" t="s">
        <v>155947</v>
      </c>
      <c r="C6256" t="s">
        <v>155947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0</v>
      </c>
      <c r="B6258" t="s">
        <v>155949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2</v>
      </c>
      <c r="B6262" t="s">
        <v>155951</v>
      </c>
      <c r="C6262" t="s">
        <v>155951</v>
      </c>
    </row>
    <row r="6263" spans="1:3" x14ac:dyDescent="0.3">
      <c r="A6263" t="s">
        <v>154438</v>
      </c>
      <c r="B6263" t="s">
        <v>155953</v>
      </c>
      <c r="C6263" t="s">
        <v>155953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5</v>
      </c>
      <c r="B6269" t="s">
        <v>155954</v>
      </c>
      <c r="C6269" t="s">
        <v>6039</v>
      </c>
    </row>
    <row r="6270" spans="1:3" x14ac:dyDescent="0.3">
      <c r="A6270" t="s">
        <v>155957</v>
      </c>
      <c r="B6270" t="s">
        <v>155956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58</v>
      </c>
    </row>
    <row r="6273" spans="1:3" x14ac:dyDescent="0.3">
      <c r="A6273" t="s">
        <v>10686</v>
      </c>
      <c r="B6273" t="s">
        <v>10687</v>
      </c>
      <c r="C6273" t="s">
        <v>162358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59</v>
      </c>
    </row>
    <row r="6277" spans="1:3" x14ac:dyDescent="0.3">
      <c r="A6277" t="s">
        <v>10692</v>
      </c>
      <c r="B6277" t="s">
        <v>10693</v>
      </c>
      <c r="C6277" t="s">
        <v>162360</v>
      </c>
    </row>
    <row r="6278" spans="1:3" x14ac:dyDescent="0.3">
      <c r="A6278" t="s">
        <v>10694</v>
      </c>
      <c r="B6278" t="s">
        <v>10695</v>
      </c>
      <c r="C6278" t="s">
        <v>162360</v>
      </c>
    </row>
    <row r="6279" spans="1:3" x14ac:dyDescent="0.3">
      <c r="A6279" t="s">
        <v>10696</v>
      </c>
      <c r="B6279" t="s">
        <v>10697</v>
      </c>
      <c r="C6279" t="s">
        <v>162360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59</v>
      </c>
      <c r="B6284" t="s">
        <v>155958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0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2</v>
      </c>
      <c r="B6296" t="s">
        <v>155961</v>
      </c>
      <c r="C6296" t="s">
        <v>155961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38</v>
      </c>
    </row>
    <row r="6301" spans="1:3" x14ac:dyDescent="0.3">
      <c r="A6301" t="s">
        <v>10731</v>
      </c>
      <c r="B6301" t="s">
        <v>10732</v>
      </c>
      <c r="C6301" t="s">
        <v>162361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0</v>
      </c>
    </row>
    <row r="6307" spans="1:3" x14ac:dyDescent="0.3">
      <c r="A6307" t="s">
        <v>155964</v>
      </c>
      <c r="B6307" t="s">
        <v>155963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5</v>
      </c>
      <c r="B6346" t="s">
        <v>71287</v>
      </c>
      <c r="C6346" t="s">
        <v>71287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2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3</v>
      </c>
    </row>
    <row r="6382" spans="1:3" x14ac:dyDescent="0.3">
      <c r="A6382" t="s">
        <v>10862</v>
      </c>
      <c r="B6382" t="s">
        <v>10863</v>
      </c>
      <c r="C6382" t="s">
        <v>44925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67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4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68</v>
      </c>
      <c r="B6395" t="s">
        <v>27347</v>
      </c>
      <c r="C6395" t="s">
        <v>27347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0</v>
      </c>
      <c r="B6400" t="s">
        <v>155969</v>
      </c>
      <c r="C6400" t="s">
        <v>155971</v>
      </c>
    </row>
    <row r="6401" spans="1:3" x14ac:dyDescent="0.3">
      <c r="A6401" t="s">
        <v>10888</v>
      </c>
      <c r="B6401" t="s">
        <v>10889</v>
      </c>
      <c r="C6401" t="s">
        <v>155971</v>
      </c>
    </row>
    <row r="6402" spans="1:3" x14ac:dyDescent="0.3">
      <c r="A6402" t="s">
        <v>155973</v>
      </c>
      <c r="B6402" t="s">
        <v>155972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5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4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6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67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6</v>
      </c>
      <c r="B6417" t="s">
        <v>155975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78</v>
      </c>
      <c r="B6429" t="s">
        <v>155977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0</v>
      </c>
      <c r="B6431" t="s">
        <v>155979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0</v>
      </c>
    </row>
    <row r="6436" spans="1:3" x14ac:dyDescent="0.3">
      <c r="A6436" t="s">
        <v>10942</v>
      </c>
      <c r="B6436" t="s">
        <v>10943</v>
      </c>
      <c r="C6436" t="s">
        <v>28362</v>
      </c>
    </row>
    <row r="6437" spans="1:3" x14ac:dyDescent="0.3">
      <c r="A6437" t="s">
        <v>155981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28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68</v>
      </c>
    </row>
    <row r="6446" spans="1:3" x14ac:dyDescent="0.3">
      <c r="A6446" t="s">
        <v>155982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4</v>
      </c>
      <c r="B6453" t="s">
        <v>155983</v>
      </c>
      <c r="C6453" t="s">
        <v>155983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5</v>
      </c>
      <c r="B6464" t="s">
        <v>31249</v>
      </c>
      <c r="C6464" t="s">
        <v>31249</v>
      </c>
    </row>
    <row r="6465" spans="1:3" x14ac:dyDescent="0.3">
      <c r="A6465" t="s">
        <v>153568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87</v>
      </c>
      <c r="B6470" t="s">
        <v>155986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497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69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89</v>
      </c>
      <c r="B6477" t="s">
        <v>155988</v>
      </c>
      <c r="C6477" t="s">
        <v>162370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1</v>
      </c>
      <c r="B6481" t="s">
        <v>155990</v>
      </c>
      <c r="C6481" t="s">
        <v>155990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1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3</v>
      </c>
      <c r="B6492" t="s">
        <v>155992</v>
      </c>
      <c r="C6492" t="s">
        <v>155992</v>
      </c>
    </row>
    <row r="6493" spans="1:3" x14ac:dyDescent="0.3">
      <c r="A6493" t="s">
        <v>11030</v>
      </c>
      <c r="B6493" t="s">
        <v>11031</v>
      </c>
      <c r="C6493" t="s">
        <v>155992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5</v>
      </c>
      <c r="B6495" t="s">
        <v>155994</v>
      </c>
      <c r="C6495" t="s">
        <v>155994</v>
      </c>
    </row>
    <row r="6496" spans="1:3" x14ac:dyDescent="0.3">
      <c r="A6496" t="s">
        <v>155996</v>
      </c>
      <c r="B6496" t="s">
        <v>70338</v>
      </c>
      <c r="C6496" t="s">
        <v>70338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5997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5999</v>
      </c>
      <c r="B6511" t="s">
        <v>155998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2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0</v>
      </c>
      <c r="B6534" t="s">
        <v>7490</v>
      </c>
      <c r="C6534" t="s">
        <v>7490</v>
      </c>
    </row>
    <row r="6535" spans="1:3" x14ac:dyDescent="0.3">
      <c r="A6535" t="s">
        <v>156002</v>
      </c>
      <c r="B6535" t="s">
        <v>156001</v>
      </c>
      <c r="C6535" t="s">
        <v>162373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4</v>
      </c>
      <c r="B6537" t="s">
        <v>156003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5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07</v>
      </c>
      <c r="B6545" t="s">
        <v>156006</v>
      </c>
      <c r="C6545" t="s">
        <v>162374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39</v>
      </c>
    </row>
    <row r="6548" spans="1:3" x14ac:dyDescent="0.3">
      <c r="A6548" t="s">
        <v>156009</v>
      </c>
      <c r="B6548" t="s">
        <v>156008</v>
      </c>
      <c r="C6548" t="s">
        <v>156008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5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3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1</v>
      </c>
      <c r="B6565" t="s">
        <v>156010</v>
      </c>
      <c r="C6565" t="s">
        <v>162376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2</v>
      </c>
      <c r="B6570" t="s">
        <v>30423</v>
      </c>
      <c r="C6570" t="s">
        <v>30423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77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3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17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78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4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79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5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17</v>
      </c>
      <c r="B6607" t="s">
        <v>156016</v>
      </c>
      <c r="C6607" t="s">
        <v>156016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18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6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0</v>
      </c>
      <c r="B6614" t="s">
        <v>156019</v>
      </c>
      <c r="C6614" t="s">
        <v>28301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1</v>
      </c>
    </row>
    <row r="6623" spans="1:3" x14ac:dyDescent="0.3">
      <c r="A6623" t="s">
        <v>11235</v>
      </c>
      <c r="B6623" t="s">
        <v>11236</v>
      </c>
      <c r="C6623" t="s">
        <v>156022</v>
      </c>
    </row>
    <row r="6624" spans="1:3" x14ac:dyDescent="0.3">
      <c r="A6624" t="s">
        <v>11237</v>
      </c>
      <c r="B6624" t="s">
        <v>11238</v>
      </c>
      <c r="C6624" t="s">
        <v>156022</v>
      </c>
    </row>
    <row r="6625" spans="1:3" x14ac:dyDescent="0.3">
      <c r="A6625" t="s">
        <v>11239</v>
      </c>
      <c r="B6625" t="s">
        <v>11240</v>
      </c>
      <c r="C6625" t="s">
        <v>162380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3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4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899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6</v>
      </c>
      <c r="B6652" t="s">
        <v>156025</v>
      </c>
      <c r="C6652" t="s">
        <v>162381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2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27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29</v>
      </c>
      <c r="B6677" t="s">
        <v>156028</v>
      </c>
      <c r="C6677" t="s">
        <v>156028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3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0</v>
      </c>
    </row>
    <row r="6688" spans="1:3" x14ac:dyDescent="0.3">
      <c r="A6688" t="s">
        <v>156032</v>
      </c>
      <c r="B6688" t="s">
        <v>156031</v>
      </c>
      <c r="C6688" t="s">
        <v>156031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4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5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3</v>
      </c>
      <c r="B6706" t="s">
        <v>23668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4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6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87</v>
      </c>
    </row>
    <row r="6719" spans="1:3" x14ac:dyDescent="0.3">
      <c r="A6719" t="s">
        <v>11403</v>
      </c>
      <c r="B6719" t="s">
        <v>11404</v>
      </c>
      <c r="C6719" t="s">
        <v>156035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37</v>
      </c>
      <c r="B6722" t="s">
        <v>156036</v>
      </c>
      <c r="C6722" t="s">
        <v>162388</v>
      </c>
    </row>
    <row r="6723" spans="1:3" x14ac:dyDescent="0.3">
      <c r="A6723" t="s">
        <v>11409</v>
      </c>
      <c r="B6723" t="s">
        <v>11410</v>
      </c>
      <c r="C6723" t="s">
        <v>92644</v>
      </c>
    </row>
    <row r="6724" spans="1:3" x14ac:dyDescent="0.3">
      <c r="A6724" t="s">
        <v>11411</v>
      </c>
      <c r="B6724" t="s">
        <v>11412</v>
      </c>
      <c r="C6724" t="s">
        <v>162389</v>
      </c>
    </row>
    <row r="6725" spans="1:3" x14ac:dyDescent="0.3">
      <c r="A6725" t="s">
        <v>156038</v>
      </c>
      <c r="B6725" t="s">
        <v>140525</v>
      </c>
      <c r="C6725" t="s">
        <v>140525</v>
      </c>
    </row>
    <row r="6726" spans="1:3" x14ac:dyDescent="0.3">
      <c r="A6726" t="s">
        <v>11413</v>
      </c>
      <c r="B6726" t="s">
        <v>11414</v>
      </c>
      <c r="C6726" t="s">
        <v>162390</v>
      </c>
    </row>
    <row r="6727" spans="1:3" x14ac:dyDescent="0.3">
      <c r="A6727" t="s">
        <v>156040</v>
      </c>
      <c r="B6727" t="s">
        <v>156039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2</v>
      </c>
      <c r="B6729" t="s">
        <v>156041</v>
      </c>
      <c r="C6729" t="s">
        <v>156041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4</v>
      </c>
      <c r="B6740" t="s">
        <v>156043</v>
      </c>
      <c r="C6740" t="s">
        <v>156043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6</v>
      </c>
      <c r="B6744" t="s">
        <v>156045</v>
      </c>
      <c r="C6744" t="s">
        <v>162391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47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48</v>
      </c>
      <c r="B6755" t="s">
        <v>11458</v>
      </c>
      <c r="C6755" t="s">
        <v>162392</v>
      </c>
    </row>
    <row r="6756" spans="1:3" x14ac:dyDescent="0.3">
      <c r="A6756" t="s">
        <v>11457</v>
      </c>
      <c r="B6756" t="s">
        <v>11458</v>
      </c>
      <c r="C6756" t="s">
        <v>162392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49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1</v>
      </c>
      <c r="B6763" t="s">
        <v>156050</v>
      </c>
      <c r="C6763" t="s">
        <v>156050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3</v>
      </c>
      <c r="B6767" t="s">
        <v>156052</v>
      </c>
      <c r="C6767" t="s">
        <v>156052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5</v>
      </c>
      <c r="B6781" t="s">
        <v>156054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57</v>
      </c>
      <c r="B6794" t="s">
        <v>156056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3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4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0</v>
      </c>
      <c r="B6803" t="s">
        <v>156059</v>
      </c>
      <c r="C6803" t="s">
        <v>156059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5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8</v>
      </c>
    </row>
    <row r="6814" spans="1:3" x14ac:dyDescent="0.3">
      <c r="A6814" t="s">
        <v>11554</v>
      </c>
      <c r="B6814" t="s">
        <v>11555</v>
      </c>
      <c r="C6814" t="s">
        <v>162396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1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3</v>
      </c>
      <c r="B6820" t="s">
        <v>156062</v>
      </c>
      <c r="C6820" t="s">
        <v>156062</v>
      </c>
    </row>
    <row r="6821" spans="1:3" x14ac:dyDescent="0.3">
      <c r="A6821" t="s">
        <v>11563</v>
      </c>
      <c r="B6821" t="s">
        <v>11564</v>
      </c>
      <c r="C6821" t="s">
        <v>156062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5</v>
      </c>
      <c r="B6827" t="s">
        <v>156064</v>
      </c>
      <c r="C6827" t="s">
        <v>156064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6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67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68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29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69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0</v>
      </c>
    </row>
    <row r="6853" spans="1:3" x14ac:dyDescent="0.3">
      <c r="A6853" t="s">
        <v>11622</v>
      </c>
      <c r="B6853" t="s">
        <v>11621</v>
      </c>
      <c r="C6853" t="s">
        <v>156070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0</v>
      </c>
    </row>
    <row r="6856" spans="1:3" x14ac:dyDescent="0.3">
      <c r="A6856" t="s">
        <v>156071</v>
      </c>
      <c r="B6856" t="s">
        <v>36506</v>
      </c>
      <c r="C6856" t="s">
        <v>36506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397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2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3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398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6</v>
      </c>
    </row>
    <row r="6881" spans="1:3" x14ac:dyDescent="0.3">
      <c r="A6881" t="s">
        <v>11671</v>
      </c>
      <c r="B6881" t="s">
        <v>11672</v>
      </c>
      <c r="C6881" t="s">
        <v>156074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399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6</v>
      </c>
      <c r="B6897" t="s">
        <v>156075</v>
      </c>
      <c r="C6897" t="s">
        <v>156075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88</v>
      </c>
    </row>
    <row r="6903" spans="1:3" x14ac:dyDescent="0.3">
      <c r="A6903" t="s">
        <v>11711</v>
      </c>
      <c r="B6903" t="s">
        <v>11712</v>
      </c>
      <c r="C6903" t="s">
        <v>156077</v>
      </c>
    </row>
    <row r="6904" spans="1:3" x14ac:dyDescent="0.3">
      <c r="A6904" t="s">
        <v>156079</v>
      </c>
      <c r="B6904" t="s">
        <v>156078</v>
      </c>
      <c r="C6904" t="s">
        <v>156078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0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0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3</v>
      </c>
      <c r="B6922" t="s">
        <v>156082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1</v>
      </c>
    </row>
    <row r="6925" spans="1:3" x14ac:dyDescent="0.3">
      <c r="A6925" t="s">
        <v>156084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2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5</v>
      </c>
    </row>
    <row r="6943" spans="1:3" x14ac:dyDescent="0.3">
      <c r="A6943" t="s">
        <v>11774</v>
      </c>
      <c r="B6943" t="s">
        <v>11775</v>
      </c>
      <c r="C6943" t="s">
        <v>156086</v>
      </c>
    </row>
    <row r="6944" spans="1:3" x14ac:dyDescent="0.3">
      <c r="A6944" t="s">
        <v>156088</v>
      </c>
      <c r="B6944" t="s">
        <v>156087</v>
      </c>
      <c r="C6944" t="s">
        <v>156087</v>
      </c>
    </row>
    <row r="6945" spans="1:3" x14ac:dyDescent="0.3">
      <c r="A6945" t="s">
        <v>11776</v>
      </c>
      <c r="B6945" t="s">
        <v>11777</v>
      </c>
      <c r="C6945" t="s">
        <v>162403</v>
      </c>
    </row>
    <row r="6946" spans="1:3" x14ac:dyDescent="0.3">
      <c r="A6946" t="s">
        <v>11778</v>
      </c>
      <c r="B6946" t="s">
        <v>11779</v>
      </c>
      <c r="C6946" t="s">
        <v>32705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4</v>
      </c>
    </row>
    <row r="6950" spans="1:3" x14ac:dyDescent="0.3">
      <c r="A6950" t="s">
        <v>156090</v>
      </c>
      <c r="B6950" t="s">
        <v>156089</v>
      </c>
      <c r="C6950" t="s">
        <v>156089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1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3</v>
      </c>
      <c r="B6962" t="s">
        <v>156092</v>
      </c>
      <c r="C6962" t="s">
        <v>156094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5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5</v>
      </c>
      <c r="B6969" t="s">
        <v>6627</v>
      </c>
      <c r="C6969" t="s">
        <v>6627</v>
      </c>
    </row>
    <row r="6970" spans="1:3" x14ac:dyDescent="0.3">
      <c r="A6970" t="s">
        <v>156097</v>
      </c>
      <c r="B6970" t="s">
        <v>156096</v>
      </c>
      <c r="C6970" t="s">
        <v>28843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098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6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0</v>
      </c>
      <c r="B6991" t="s">
        <v>156099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07</v>
      </c>
    </row>
    <row r="7018" spans="1:3" x14ac:dyDescent="0.3">
      <c r="A7018" t="s">
        <v>11908</v>
      </c>
      <c r="B7018" t="s">
        <v>11909</v>
      </c>
      <c r="C7018" t="s">
        <v>162408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09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2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0</v>
      </c>
    </row>
    <row r="7030" spans="1:3" x14ac:dyDescent="0.3">
      <c r="A7030" t="s">
        <v>11932</v>
      </c>
      <c r="B7030" t="s">
        <v>11933</v>
      </c>
      <c r="C7030" t="s">
        <v>41372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4</v>
      </c>
      <c r="B7033" t="s">
        <v>156103</v>
      </c>
      <c r="C7033" t="s">
        <v>156103</v>
      </c>
    </row>
    <row r="7034" spans="1:3" x14ac:dyDescent="0.3">
      <c r="A7034" t="s">
        <v>156105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1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6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2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3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4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5</v>
      </c>
    </row>
    <row r="7059" spans="1:3" x14ac:dyDescent="0.3">
      <c r="A7059" t="s">
        <v>11980</v>
      </c>
      <c r="B7059" t="s">
        <v>11981</v>
      </c>
      <c r="C7059" t="s">
        <v>162416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17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07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18</v>
      </c>
    </row>
    <row r="7072" spans="1:3" x14ac:dyDescent="0.3">
      <c r="A7072" t="s">
        <v>12003</v>
      </c>
      <c r="B7072" t="s">
        <v>12004</v>
      </c>
      <c r="C7072" t="s">
        <v>162418</v>
      </c>
    </row>
    <row r="7073" spans="1:3" x14ac:dyDescent="0.3">
      <c r="A7073" t="s">
        <v>156109</v>
      </c>
      <c r="B7073" t="s">
        <v>156108</v>
      </c>
      <c r="C7073" t="s">
        <v>156108</v>
      </c>
    </row>
    <row r="7074" spans="1:3" x14ac:dyDescent="0.3">
      <c r="A7074" t="s">
        <v>12005</v>
      </c>
      <c r="B7074" t="s">
        <v>12006</v>
      </c>
      <c r="C7074" t="s">
        <v>162419</v>
      </c>
    </row>
    <row r="7075" spans="1:3" x14ac:dyDescent="0.3">
      <c r="A7075" t="s">
        <v>12007</v>
      </c>
      <c r="B7075" t="s">
        <v>12008</v>
      </c>
      <c r="C7075" t="s">
        <v>162420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0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1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3</v>
      </c>
      <c r="B7105" t="s">
        <v>156112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4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1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2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5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3</v>
      </c>
    </row>
    <row r="7135" spans="1:3" x14ac:dyDescent="0.3">
      <c r="A7135" t="s">
        <v>156116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4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18</v>
      </c>
      <c r="B7143" t="s">
        <v>156117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5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0</v>
      </c>
      <c r="B7150" t="s">
        <v>156119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39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1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2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3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4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5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27</v>
      </c>
      <c r="B7189" t="s">
        <v>156126</v>
      </c>
      <c r="C7189" t="s">
        <v>156126</v>
      </c>
    </row>
    <row r="7190" spans="1:3" x14ac:dyDescent="0.3">
      <c r="A7190" t="s">
        <v>156129</v>
      </c>
      <c r="B7190" t="s">
        <v>156128</v>
      </c>
      <c r="C7190" t="s">
        <v>156128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1</v>
      </c>
      <c r="B7192" t="s">
        <v>156130</v>
      </c>
      <c r="C7192" t="s">
        <v>156132</v>
      </c>
    </row>
    <row r="7193" spans="1:3" x14ac:dyDescent="0.3">
      <c r="A7193" t="s">
        <v>12209</v>
      </c>
      <c r="B7193" t="s">
        <v>12210</v>
      </c>
      <c r="C7193" t="s">
        <v>162426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4</v>
      </c>
      <c r="B7197" t="s">
        <v>156133</v>
      </c>
      <c r="C7197" t="s">
        <v>156133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5</v>
      </c>
    </row>
    <row r="7201" spans="1:3" x14ac:dyDescent="0.3">
      <c r="A7201" t="s">
        <v>12223</v>
      </c>
      <c r="B7201" t="s">
        <v>12224</v>
      </c>
      <c r="C7201" t="s">
        <v>156135</v>
      </c>
    </row>
    <row r="7202" spans="1:3" x14ac:dyDescent="0.3">
      <c r="A7202" t="s">
        <v>12225</v>
      </c>
      <c r="B7202" t="s">
        <v>12226</v>
      </c>
      <c r="C7202" t="s">
        <v>51947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37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38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39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1</v>
      </c>
      <c r="B7212" t="s">
        <v>156140</v>
      </c>
      <c r="C7212" t="s">
        <v>156140</v>
      </c>
    </row>
    <row r="7213" spans="1:3" x14ac:dyDescent="0.3">
      <c r="A7213" t="s">
        <v>12243</v>
      </c>
      <c r="B7213" t="s">
        <v>12244</v>
      </c>
      <c r="C7213" t="s">
        <v>162427</v>
      </c>
    </row>
    <row r="7214" spans="1:3" x14ac:dyDescent="0.3">
      <c r="A7214" t="s">
        <v>12245</v>
      </c>
      <c r="B7214" t="s">
        <v>12246</v>
      </c>
      <c r="C7214" t="s">
        <v>162428</v>
      </c>
    </row>
    <row r="7215" spans="1:3" x14ac:dyDescent="0.3">
      <c r="A7215" t="s">
        <v>156143</v>
      </c>
      <c r="B7215" t="s">
        <v>156142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29</v>
      </c>
    </row>
    <row r="7226" spans="1:3" x14ac:dyDescent="0.3">
      <c r="A7226" t="s">
        <v>12262</v>
      </c>
      <c r="B7226" t="s">
        <v>12263</v>
      </c>
      <c r="C7226" t="s">
        <v>112638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4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4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6</v>
      </c>
      <c r="B7238" t="s">
        <v>156145</v>
      </c>
      <c r="C7238" t="s">
        <v>156145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0</v>
      </c>
    </row>
    <row r="7252" spans="1:3" x14ac:dyDescent="0.3">
      <c r="A7252" t="s">
        <v>12310</v>
      </c>
      <c r="B7252" t="s">
        <v>12311</v>
      </c>
      <c r="C7252" t="s">
        <v>156147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48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49</v>
      </c>
      <c r="B7273" t="s">
        <v>27843</v>
      </c>
      <c r="C7273" t="s">
        <v>27843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1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2</v>
      </c>
    </row>
    <row r="7310" spans="1:3" x14ac:dyDescent="0.3">
      <c r="A7310" t="s">
        <v>156151</v>
      </c>
      <c r="B7310" t="s">
        <v>156150</v>
      </c>
      <c r="C7310" t="s">
        <v>5823</v>
      </c>
    </row>
    <row r="7311" spans="1:3" x14ac:dyDescent="0.3">
      <c r="A7311" t="s">
        <v>156153</v>
      </c>
      <c r="B7311" t="s">
        <v>156152</v>
      </c>
      <c r="C7311" t="s">
        <v>156152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4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5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6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57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59</v>
      </c>
      <c r="B7324" t="s">
        <v>156158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0</v>
      </c>
    </row>
    <row r="7332" spans="1:3" x14ac:dyDescent="0.3">
      <c r="A7332" t="s">
        <v>12451</v>
      </c>
      <c r="B7332" t="s">
        <v>12452</v>
      </c>
      <c r="C7332" t="s">
        <v>162433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4</v>
      </c>
    </row>
    <row r="7340" spans="1:3" x14ac:dyDescent="0.3">
      <c r="A7340" t="s">
        <v>12466</v>
      </c>
      <c r="B7340" t="s">
        <v>12467</v>
      </c>
      <c r="C7340" t="s">
        <v>156161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5</v>
      </c>
    </row>
    <row r="7346" spans="1:3" x14ac:dyDescent="0.3">
      <c r="A7346" t="s">
        <v>156162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6</v>
      </c>
    </row>
    <row r="7351" spans="1:3" x14ac:dyDescent="0.3">
      <c r="A7351" t="s">
        <v>12484</v>
      </c>
      <c r="B7351" t="s">
        <v>12483</v>
      </c>
      <c r="C7351" t="s">
        <v>162436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3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37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4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6</v>
      </c>
      <c r="B7380" t="s">
        <v>156165</v>
      </c>
      <c r="C7380" t="s">
        <v>156165</v>
      </c>
    </row>
    <row r="7381" spans="1:3" x14ac:dyDescent="0.3">
      <c r="A7381" t="s">
        <v>12534</v>
      </c>
      <c r="B7381" t="s">
        <v>12535</v>
      </c>
      <c r="C7381" t="s">
        <v>162438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67</v>
      </c>
      <c r="B7383" t="s">
        <v>49274</v>
      </c>
      <c r="C7383" t="s">
        <v>49274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69</v>
      </c>
      <c r="B7389" t="s">
        <v>156168</v>
      </c>
      <c r="C7389" t="s">
        <v>156168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39</v>
      </c>
    </row>
    <row r="7394" spans="1:3" x14ac:dyDescent="0.3">
      <c r="A7394" t="s">
        <v>156170</v>
      </c>
      <c r="B7394" t="s">
        <v>7490</v>
      </c>
      <c r="C7394" t="s">
        <v>7490</v>
      </c>
    </row>
    <row r="7395" spans="1:3" x14ac:dyDescent="0.3">
      <c r="A7395" t="s">
        <v>156171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3</v>
      </c>
      <c r="B7400" t="s">
        <v>156172</v>
      </c>
      <c r="C7400" t="s">
        <v>156172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5</v>
      </c>
      <c r="B7403" t="s">
        <v>156174</v>
      </c>
      <c r="C7403" t="s">
        <v>156174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6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0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77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78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0</v>
      </c>
      <c r="B7418" t="s">
        <v>156179</v>
      </c>
      <c r="C7418" t="s">
        <v>156181</v>
      </c>
    </row>
    <row r="7419" spans="1:3" x14ac:dyDescent="0.3">
      <c r="A7419" t="s">
        <v>12589</v>
      </c>
      <c r="B7419" t="s">
        <v>12590</v>
      </c>
      <c r="C7419" t="s">
        <v>156181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2</v>
      </c>
      <c r="B7422" t="s">
        <v>51717</v>
      </c>
      <c r="C7422" t="s">
        <v>51717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4</v>
      </c>
      <c r="B7424" t="s">
        <v>156183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1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0</v>
      </c>
    </row>
    <row r="7432" spans="1:3" x14ac:dyDescent="0.3">
      <c r="A7432" t="s">
        <v>156186</v>
      </c>
      <c r="B7432" t="s">
        <v>156185</v>
      </c>
      <c r="C7432" t="s">
        <v>156185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2</v>
      </c>
    </row>
    <row r="7436" spans="1:3" x14ac:dyDescent="0.3">
      <c r="A7436" t="s">
        <v>12615</v>
      </c>
      <c r="B7436" t="s">
        <v>12616</v>
      </c>
      <c r="C7436" t="s">
        <v>162443</v>
      </c>
    </row>
    <row r="7437" spans="1:3" x14ac:dyDescent="0.3">
      <c r="A7437" t="s">
        <v>12617</v>
      </c>
      <c r="B7437" t="s">
        <v>12618</v>
      </c>
      <c r="C7437" t="s">
        <v>112476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87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4</v>
      </c>
    </row>
    <row r="7461" spans="1:3" x14ac:dyDescent="0.3">
      <c r="A7461" t="s">
        <v>12662</v>
      </c>
      <c r="B7461" t="s">
        <v>12663</v>
      </c>
      <c r="C7461" t="s">
        <v>162445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89</v>
      </c>
      <c r="B7468" t="s">
        <v>156188</v>
      </c>
      <c r="C7468" t="s">
        <v>162446</v>
      </c>
    </row>
    <row r="7469" spans="1:3" x14ac:dyDescent="0.3">
      <c r="A7469" t="s">
        <v>12676</v>
      </c>
      <c r="B7469" t="s">
        <v>12677</v>
      </c>
      <c r="C7469" t="s">
        <v>162447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09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48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0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1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2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3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4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49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0</v>
      </c>
    </row>
    <row r="7503" spans="1:3" x14ac:dyDescent="0.3">
      <c r="A7503" t="s">
        <v>12733</v>
      </c>
      <c r="B7503" t="s">
        <v>12734</v>
      </c>
      <c r="C7503" t="s">
        <v>47733</v>
      </c>
    </row>
    <row r="7504" spans="1:3" x14ac:dyDescent="0.3">
      <c r="A7504" t="s">
        <v>12735</v>
      </c>
      <c r="B7504" t="s">
        <v>12736</v>
      </c>
      <c r="C7504" t="s">
        <v>162451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5</v>
      </c>
    </row>
    <row r="7511" spans="1:3" x14ac:dyDescent="0.3">
      <c r="A7511" t="s">
        <v>12747</v>
      </c>
      <c r="B7511" t="s">
        <v>12748</v>
      </c>
      <c r="C7511" t="s">
        <v>162452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6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3</v>
      </c>
    </row>
    <row r="7527" spans="1:3" x14ac:dyDescent="0.3">
      <c r="A7527" t="s">
        <v>12779</v>
      </c>
      <c r="B7527" t="s">
        <v>12778</v>
      </c>
      <c r="C7527" t="s">
        <v>162453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198</v>
      </c>
      <c r="B7531" t="s">
        <v>156197</v>
      </c>
      <c r="C7531" t="s">
        <v>156197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0</v>
      </c>
      <c r="B7533" t="s">
        <v>156199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1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4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78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2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1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3</v>
      </c>
    </row>
    <row r="7571" spans="1:3" x14ac:dyDescent="0.3">
      <c r="A7571" t="s">
        <v>12854</v>
      </c>
      <c r="B7571" t="s">
        <v>12853</v>
      </c>
      <c r="C7571" t="s">
        <v>156203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5</v>
      </c>
      <c r="B7579" t="s">
        <v>156204</v>
      </c>
      <c r="C7579" t="s">
        <v>156206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07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5</v>
      </c>
    </row>
    <row r="7584" spans="1:3" x14ac:dyDescent="0.3">
      <c r="A7584" t="s">
        <v>12873</v>
      </c>
      <c r="B7584" t="s">
        <v>12872</v>
      </c>
      <c r="C7584" t="s">
        <v>162455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08</v>
      </c>
    </row>
    <row r="7589" spans="1:3" x14ac:dyDescent="0.3">
      <c r="A7589" t="s">
        <v>156209</v>
      </c>
      <c r="B7589" t="s">
        <v>44715</v>
      </c>
      <c r="C7589" t="s">
        <v>44715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0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1</v>
      </c>
    </row>
    <row r="7603" spans="1:3" x14ac:dyDescent="0.3">
      <c r="A7603" t="s">
        <v>156213</v>
      </c>
      <c r="B7603" t="s">
        <v>156212</v>
      </c>
      <c r="C7603" t="s">
        <v>162456</v>
      </c>
    </row>
    <row r="7604" spans="1:3" x14ac:dyDescent="0.3">
      <c r="A7604" t="s">
        <v>12905</v>
      </c>
      <c r="B7604" t="s">
        <v>12906</v>
      </c>
      <c r="C7604" t="s">
        <v>162457</v>
      </c>
    </row>
    <row r="7605" spans="1:3" x14ac:dyDescent="0.3">
      <c r="A7605" t="s">
        <v>12907</v>
      </c>
      <c r="B7605" t="s">
        <v>12908</v>
      </c>
      <c r="C7605" t="s">
        <v>162458</v>
      </c>
    </row>
    <row r="7606" spans="1:3" x14ac:dyDescent="0.3">
      <c r="A7606" t="s">
        <v>12909</v>
      </c>
      <c r="B7606" t="s">
        <v>12910</v>
      </c>
      <c r="C7606" t="s">
        <v>162459</v>
      </c>
    </row>
    <row r="7607" spans="1:3" x14ac:dyDescent="0.3">
      <c r="A7607" t="s">
        <v>12911</v>
      </c>
      <c r="B7607" t="s">
        <v>12912</v>
      </c>
      <c r="C7607" t="s">
        <v>156214</v>
      </c>
    </row>
    <row r="7608" spans="1:3" x14ac:dyDescent="0.3">
      <c r="A7608" t="s">
        <v>12913</v>
      </c>
      <c r="B7608" t="s">
        <v>12912</v>
      </c>
      <c r="C7608" t="s">
        <v>156214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09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0</v>
      </c>
    </row>
    <row r="7624" spans="1:3" x14ac:dyDescent="0.3">
      <c r="A7624" t="s">
        <v>156215</v>
      </c>
      <c r="B7624" t="s">
        <v>12945</v>
      </c>
      <c r="C7624" t="s">
        <v>162461</v>
      </c>
    </row>
    <row r="7625" spans="1:3" x14ac:dyDescent="0.3">
      <c r="A7625" t="s">
        <v>12944</v>
      </c>
      <c r="B7625" t="s">
        <v>12945</v>
      </c>
      <c r="C7625" t="s">
        <v>162461</v>
      </c>
    </row>
    <row r="7626" spans="1:3" x14ac:dyDescent="0.3">
      <c r="A7626" t="s">
        <v>12946</v>
      </c>
      <c r="B7626" t="s">
        <v>12947</v>
      </c>
      <c r="C7626" t="s">
        <v>156216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17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2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3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18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0</v>
      </c>
      <c r="B7673" t="s">
        <v>156219</v>
      </c>
      <c r="C7673" t="s">
        <v>156219</v>
      </c>
    </row>
    <row r="7674" spans="1:3" x14ac:dyDescent="0.3">
      <c r="A7674" t="s">
        <v>13028</v>
      </c>
      <c r="B7674" t="s">
        <v>13029</v>
      </c>
      <c r="C7674" t="s">
        <v>156219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4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2</v>
      </c>
      <c r="B7683" t="s">
        <v>156221</v>
      </c>
      <c r="C7683" t="s">
        <v>162465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6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4</v>
      </c>
      <c r="B7689" t="s">
        <v>156223</v>
      </c>
      <c r="C7689" t="s">
        <v>162467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6</v>
      </c>
      <c r="B7691" t="s">
        <v>156225</v>
      </c>
      <c r="C7691" t="s">
        <v>162468</v>
      </c>
    </row>
    <row r="7692" spans="1:3" x14ac:dyDescent="0.3">
      <c r="A7692" t="s">
        <v>13056</v>
      </c>
      <c r="B7692" t="s">
        <v>13057</v>
      </c>
      <c r="C7692" t="s">
        <v>162469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28</v>
      </c>
      <c r="B7695" t="s">
        <v>156227</v>
      </c>
      <c r="C7695" t="s">
        <v>162470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0</v>
      </c>
      <c r="B7700" t="s">
        <v>7954</v>
      </c>
      <c r="C7700" t="s">
        <v>7954</v>
      </c>
    </row>
    <row r="7701" spans="1:3" x14ac:dyDescent="0.3">
      <c r="A7701" t="s">
        <v>156231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1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2</v>
      </c>
    </row>
    <row r="7711" spans="1:3" x14ac:dyDescent="0.3">
      <c r="A7711" t="s">
        <v>13086</v>
      </c>
      <c r="B7711" t="s">
        <v>13087</v>
      </c>
      <c r="C7711" t="s">
        <v>156232</v>
      </c>
    </row>
    <row r="7712" spans="1:3" x14ac:dyDescent="0.3">
      <c r="A7712" t="s">
        <v>13088</v>
      </c>
      <c r="B7712" t="s">
        <v>13089</v>
      </c>
      <c r="C7712" t="s">
        <v>156233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5</v>
      </c>
      <c r="B7714" t="s">
        <v>156234</v>
      </c>
      <c r="C7714" t="s">
        <v>162472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6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37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38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39</v>
      </c>
    </row>
    <row r="7727" spans="1:3" x14ac:dyDescent="0.3">
      <c r="A7727" t="s">
        <v>156241</v>
      </c>
      <c r="B7727" t="s">
        <v>156240</v>
      </c>
      <c r="C7727" t="s">
        <v>156240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3</v>
      </c>
      <c r="B7738" t="s">
        <v>156242</v>
      </c>
      <c r="C7738" t="s">
        <v>156242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3</v>
      </c>
    </row>
    <row r="7748" spans="1:3" x14ac:dyDescent="0.3">
      <c r="A7748" t="s">
        <v>13148</v>
      </c>
      <c r="B7748" t="s">
        <v>13149</v>
      </c>
      <c r="C7748" t="s">
        <v>162474</v>
      </c>
    </row>
    <row r="7749" spans="1:3" x14ac:dyDescent="0.3">
      <c r="A7749" t="s">
        <v>156245</v>
      </c>
      <c r="B7749" t="s">
        <v>156244</v>
      </c>
      <c r="C7749" t="s">
        <v>155163</v>
      </c>
    </row>
    <row r="7750" spans="1:3" x14ac:dyDescent="0.3">
      <c r="A7750" t="s">
        <v>13150</v>
      </c>
      <c r="B7750" t="s">
        <v>13151</v>
      </c>
      <c r="C7750" t="s">
        <v>155163</v>
      </c>
    </row>
    <row r="7751" spans="1:3" x14ac:dyDescent="0.3">
      <c r="A7751" t="s">
        <v>156246</v>
      </c>
      <c r="B7751" t="s">
        <v>24891</v>
      </c>
      <c r="C7751" t="s">
        <v>24891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6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48</v>
      </c>
      <c r="B7761" t="s">
        <v>156247</v>
      </c>
      <c r="C7761" t="s">
        <v>156247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0</v>
      </c>
      <c r="B7764" t="s">
        <v>156249</v>
      </c>
      <c r="C7764" t="s">
        <v>156251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2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5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3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4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6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6</v>
      </c>
      <c r="B7787" t="s">
        <v>156255</v>
      </c>
      <c r="C7787" t="s">
        <v>162477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1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57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58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08</v>
      </c>
    </row>
    <row r="7810" spans="1:3" x14ac:dyDescent="0.3">
      <c r="A7810" t="s">
        <v>156259</v>
      </c>
      <c r="B7810" t="s">
        <v>32888</v>
      </c>
      <c r="C7810" t="s">
        <v>32888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1</v>
      </c>
      <c r="B7818" t="s">
        <v>156260</v>
      </c>
      <c r="C7818" t="s">
        <v>156260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78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3</v>
      </c>
      <c r="B7825" t="s">
        <v>156262</v>
      </c>
      <c r="C7825" t="s">
        <v>156262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4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6</v>
      </c>
      <c r="B7843" t="s">
        <v>156265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67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68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69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0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1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3</v>
      </c>
      <c r="B7869" t="s">
        <v>156272</v>
      </c>
      <c r="C7869" t="s">
        <v>156274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6</v>
      </c>
      <c r="B7880" t="s">
        <v>156275</v>
      </c>
      <c r="C7880" t="s">
        <v>156275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77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79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0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78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1</v>
      </c>
    </row>
    <row r="7899" spans="1:3" x14ac:dyDescent="0.3">
      <c r="A7899" t="s">
        <v>156280</v>
      </c>
      <c r="B7899" t="s">
        <v>156279</v>
      </c>
      <c r="C7899" t="s">
        <v>156279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2</v>
      </c>
      <c r="B7901" t="s">
        <v>156281</v>
      </c>
      <c r="C7901" t="s">
        <v>156283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5</v>
      </c>
      <c r="B7904" t="s">
        <v>156284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87</v>
      </c>
      <c r="B7909" t="s">
        <v>156286</v>
      </c>
      <c r="C7909" t="s">
        <v>156286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89</v>
      </c>
      <c r="B7913" t="s">
        <v>156288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2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1</v>
      </c>
      <c r="B7920" t="s">
        <v>156290</v>
      </c>
      <c r="C7920" t="s">
        <v>162483</v>
      </c>
    </row>
    <row r="7921" spans="1:3" x14ac:dyDescent="0.3">
      <c r="A7921" t="s">
        <v>13442</v>
      </c>
      <c r="B7921" t="s">
        <v>13443</v>
      </c>
      <c r="C7921" t="s">
        <v>162484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2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5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3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6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87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4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297</v>
      </c>
      <c r="B7958" t="s">
        <v>156296</v>
      </c>
      <c r="C7958" t="s">
        <v>156296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298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299</v>
      </c>
    </row>
    <row r="7964" spans="1:3" x14ac:dyDescent="0.3">
      <c r="A7964" t="s">
        <v>13522</v>
      </c>
      <c r="B7964" t="s">
        <v>13523</v>
      </c>
      <c r="C7964" t="s">
        <v>156300</v>
      </c>
    </row>
    <row r="7965" spans="1:3" x14ac:dyDescent="0.3">
      <c r="A7965" t="s">
        <v>13524</v>
      </c>
      <c r="B7965" t="s">
        <v>13523</v>
      </c>
      <c r="C7965" t="s">
        <v>156300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1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3</v>
      </c>
      <c r="B7978" t="s">
        <v>156302</v>
      </c>
      <c r="C7978" t="s">
        <v>156302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4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5</v>
      </c>
    </row>
    <row r="7996" spans="1:3" x14ac:dyDescent="0.3">
      <c r="A7996" t="s">
        <v>13576</v>
      </c>
      <c r="B7996" t="s">
        <v>13575</v>
      </c>
      <c r="C7996" t="s">
        <v>156305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07</v>
      </c>
      <c r="B7999" t="s">
        <v>156306</v>
      </c>
      <c r="C7999" t="s">
        <v>156306</v>
      </c>
    </row>
    <row r="8000" spans="1:3" x14ac:dyDescent="0.3">
      <c r="A8000" t="s">
        <v>13581</v>
      </c>
      <c r="B8000" t="s">
        <v>13582</v>
      </c>
      <c r="C8000" t="s">
        <v>23533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08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0</v>
      </c>
      <c r="B8009" t="s">
        <v>156309</v>
      </c>
      <c r="C8009" t="s">
        <v>156309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2</v>
      </c>
      <c r="B8013" t="s">
        <v>156311</v>
      </c>
      <c r="C8013" t="s">
        <v>156311</v>
      </c>
    </row>
    <row r="8014" spans="1:3" x14ac:dyDescent="0.3">
      <c r="A8014" t="s">
        <v>13605</v>
      </c>
      <c r="B8014" t="s">
        <v>13606</v>
      </c>
      <c r="C8014" t="s">
        <v>162488</v>
      </c>
    </row>
    <row r="8015" spans="1:3" x14ac:dyDescent="0.3">
      <c r="A8015" t="s">
        <v>13607</v>
      </c>
      <c r="B8015" t="s">
        <v>13608</v>
      </c>
      <c r="C8015" t="s">
        <v>86038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3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4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5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5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89</v>
      </c>
    </row>
    <row r="8045" spans="1:3" x14ac:dyDescent="0.3">
      <c r="A8045" t="s">
        <v>13662</v>
      </c>
      <c r="B8045" t="s">
        <v>13663</v>
      </c>
      <c r="C8045" t="s">
        <v>32549</v>
      </c>
    </row>
    <row r="8046" spans="1:3" x14ac:dyDescent="0.3">
      <c r="A8046" t="s">
        <v>13664</v>
      </c>
      <c r="B8046" t="s">
        <v>13665</v>
      </c>
      <c r="C8046" t="s">
        <v>162490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6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17</v>
      </c>
    </row>
    <row r="8057" spans="1:3" x14ac:dyDescent="0.3">
      <c r="A8057" t="s">
        <v>13683</v>
      </c>
      <c r="B8057" t="s">
        <v>13684</v>
      </c>
      <c r="C8057" t="s">
        <v>55116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1</v>
      </c>
    </row>
    <row r="8063" spans="1:3" x14ac:dyDescent="0.3">
      <c r="A8063" t="s">
        <v>156319</v>
      </c>
      <c r="B8063" t="s">
        <v>156318</v>
      </c>
      <c r="C8063" t="s">
        <v>156318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2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1</v>
      </c>
      <c r="B8074" t="s">
        <v>156320</v>
      </c>
      <c r="C8074" t="s">
        <v>156322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3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4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4</v>
      </c>
      <c r="B8081" t="s">
        <v>156323</v>
      </c>
      <c r="C8081" t="s">
        <v>156323</v>
      </c>
    </row>
    <row r="8082" spans="1:3" x14ac:dyDescent="0.3">
      <c r="A8082" t="s">
        <v>13725</v>
      </c>
      <c r="B8082" t="s">
        <v>13726</v>
      </c>
      <c r="C8082" t="s">
        <v>162495</v>
      </c>
    </row>
    <row r="8083" spans="1:3" x14ac:dyDescent="0.3">
      <c r="A8083" t="s">
        <v>13727</v>
      </c>
      <c r="B8083" t="s">
        <v>13728</v>
      </c>
      <c r="C8083" t="s">
        <v>162496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5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27</v>
      </c>
      <c r="B8094" t="s">
        <v>156326</v>
      </c>
      <c r="C8094" t="s">
        <v>162497</v>
      </c>
    </row>
    <row r="8095" spans="1:3" x14ac:dyDescent="0.3">
      <c r="A8095" t="s">
        <v>13749</v>
      </c>
      <c r="B8095" t="s">
        <v>13750</v>
      </c>
      <c r="C8095" t="s">
        <v>162497</v>
      </c>
    </row>
    <row r="8096" spans="1:3" x14ac:dyDescent="0.3">
      <c r="A8096" t="s">
        <v>13751</v>
      </c>
      <c r="B8096" t="s">
        <v>13752</v>
      </c>
      <c r="C8096" t="s">
        <v>156328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498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29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0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6</v>
      </c>
    </row>
    <row r="8130" spans="1:3" x14ac:dyDescent="0.3">
      <c r="A8130" t="s">
        <v>156332</v>
      </c>
      <c r="B8130" t="s">
        <v>156331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3</v>
      </c>
      <c r="B8132" t="s">
        <v>9568</v>
      </c>
      <c r="C8132" t="s">
        <v>9568</v>
      </c>
    </row>
    <row r="8133" spans="1:3" x14ac:dyDescent="0.3">
      <c r="A8133" t="s">
        <v>156335</v>
      </c>
      <c r="B8133" t="s">
        <v>156334</v>
      </c>
      <c r="C8133" t="s">
        <v>162499</v>
      </c>
    </row>
    <row r="8134" spans="1:3" x14ac:dyDescent="0.3">
      <c r="A8134" t="s">
        <v>13815</v>
      </c>
      <c r="B8134" t="s">
        <v>13816</v>
      </c>
      <c r="C8134" t="s">
        <v>162500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37</v>
      </c>
      <c r="B8142" t="s">
        <v>156336</v>
      </c>
      <c r="C8142" t="s">
        <v>156336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38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39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0</v>
      </c>
      <c r="B8164" t="s">
        <v>36429</v>
      </c>
      <c r="C8164" t="s">
        <v>36429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1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3</v>
      </c>
      <c r="B8188" t="s">
        <v>156342</v>
      </c>
      <c r="C8188" t="s">
        <v>3610</v>
      </c>
    </row>
    <row r="8189" spans="1:3" x14ac:dyDescent="0.3">
      <c r="A8189" t="s">
        <v>156344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1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6</v>
      </c>
      <c r="B8194" t="s">
        <v>156345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2</v>
      </c>
    </row>
    <row r="8196" spans="1:3" x14ac:dyDescent="0.3">
      <c r="A8196" t="s">
        <v>13917</v>
      </c>
      <c r="B8196" t="s">
        <v>13918</v>
      </c>
      <c r="C8196" t="s">
        <v>162502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3</v>
      </c>
    </row>
    <row r="8199" spans="1:3" x14ac:dyDescent="0.3">
      <c r="A8199" t="s">
        <v>156347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49</v>
      </c>
      <c r="B8204" t="s">
        <v>156348</v>
      </c>
      <c r="C8204" t="s">
        <v>156348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0</v>
      </c>
      <c r="B8206" t="s">
        <v>156101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2</v>
      </c>
      <c r="B8209" t="s">
        <v>156351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3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2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4</v>
      </c>
    </row>
    <row r="8221" spans="1:3" x14ac:dyDescent="0.3">
      <c r="A8221" t="s">
        <v>13954</v>
      </c>
      <c r="B8221" t="s">
        <v>13955</v>
      </c>
      <c r="C8221" t="s">
        <v>162504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5</v>
      </c>
    </row>
    <row r="8227" spans="1:3" x14ac:dyDescent="0.3">
      <c r="A8227" t="s">
        <v>156355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37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6</v>
      </c>
    </row>
    <row r="8249" spans="1:3" x14ac:dyDescent="0.3">
      <c r="A8249" t="s">
        <v>14003</v>
      </c>
      <c r="B8249" t="s">
        <v>14004</v>
      </c>
      <c r="C8249" t="s">
        <v>162507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08</v>
      </c>
    </row>
    <row r="8254" spans="1:3" x14ac:dyDescent="0.3">
      <c r="A8254" t="s">
        <v>14013</v>
      </c>
      <c r="B8254" t="s">
        <v>14012</v>
      </c>
      <c r="C8254" t="s">
        <v>162508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58</v>
      </c>
      <c r="B8263" t="s">
        <v>156357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09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59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67</v>
      </c>
      <c r="B8270" t="s">
        <v>156360</v>
      </c>
      <c r="C8270" t="s">
        <v>156361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2</v>
      </c>
    </row>
    <row r="8280" spans="1:3" x14ac:dyDescent="0.3">
      <c r="A8280" t="s">
        <v>156364</v>
      </c>
      <c r="B8280" t="s">
        <v>156363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08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0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5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6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67</v>
      </c>
      <c r="B8304" t="s">
        <v>47754</v>
      </c>
      <c r="C8304" t="s">
        <v>47754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69</v>
      </c>
      <c r="B8315" t="s">
        <v>156368</v>
      </c>
      <c r="C8315" t="s">
        <v>156368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0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1</v>
      </c>
    </row>
    <row r="8320" spans="1:3" x14ac:dyDescent="0.3">
      <c r="A8320" t="s">
        <v>14114</v>
      </c>
      <c r="B8320" t="s">
        <v>14115</v>
      </c>
      <c r="C8320" t="s">
        <v>162511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2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3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5</v>
      </c>
      <c r="B8331" t="s">
        <v>156374</v>
      </c>
      <c r="C8331" t="s">
        <v>156374</v>
      </c>
    </row>
    <row r="8332" spans="1:3" x14ac:dyDescent="0.3">
      <c r="A8332" t="s">
        <v>14134</v>
      </c>
      <c r="B8332" t="s">
        <v>14135</v>
      </c>
      <c r="C8332" t="s">
        <v>162512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77</v>
      </c>
      <c r="B8334" t="s">
        <v>156376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79</v>
      </c>
      <c r="B8336" t="s">
        <v>156378</v>
      </c>
      <c r="C8336" t="s">
        <v>156378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1</v>
      </c>
      <c r="B8355" t="s">
        <v>156380</v>
      </c>
      <c r="C8355" t="s">
        <v>162166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3</v>
      </c>
    </row>
    <row r="8361" spans="1:3" x14ac:dyDescent="0.3">
      <c r="A8361" t="s">
        <v>14182</v>
      </c>
      <c r="B8361" t="s">
        <v>14183</v>
      </c>
      <c r="C8361" t="s">
        <v>162514</v>
      </c>
    </row>
    <row r="8362" spans="1:3" x14ac:dyDescent="0.3">
      <c r="A8362" t="s">
        <v>156383</v>
      </c>
      <c r="B8362" t="s">
        <v>156382</v>
      </c>
      <c r="C8362" t="s">
        <v>156382</v>
      </c>
    </row>
    <row r="8363" spans="1:3" x14ac:dyDescent="0.3">
      <c r="A8363" t="s">
        <v>14184</v>
      </c>
      <c r="B8363" t="s">
        <v>14185</v>
      </c>
      <c r="C8363" t="s">
        <v>156382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5</v>
      </c>
      <c r="B8365" t="s">
        <v>156384</v>
      </c>
      <c r="C8365" t="s">
        <v>156384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6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5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87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6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89</v>
      </c>
      <c r="B8382" t="s">
        <v>156388</v>
      </c>
      <c r="C8382" t="s">
        <v>156388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5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17</v>
      </c>
    </row>
    <row r="8387" spans="1:3" x14ac:dyDescent="0.3">
      <c r="A8387" t="s">
        <v>14223</v>
      </c>
      <c r="B8387" t="s">
        <v>14224</v>
      </c>
      <c r="C8387" t="s">
        <v>162518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1</v>
      </c>
      <c r="B8406" t="s">
        <v>156390</v>
      </c>
      <c r="C8406" t="s">
        <v>32869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2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3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4</v>
      </c>
      <c r="B8413" t="s">
        <v>66616</v>
      </c>
      <c r="C8413" t="s">
        <v>162519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5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5</v>
      </c>
    </row>
    <row r="8419" spans="1:3" x14ac:dyDescent="0.3">
      <c r="A8419" t="s">
        <v>14275</v>
      </c>
      <c r="B8419" t="s">
        <v>14276</v>
      </c>
      <c r="C8419" t="s">
        <v>156396</v>
      </c>
    </row>
    <row r="8420" spans="1:3" x14ac:dyDescent="0.3">
      <c r="A8420" t="s">
        <v>14277</v>
      </c>
      <c r="B8420" t="s">
        <v>14278</v>
      </c>
      <c r="C8420" t="s">
        <v>156396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397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399</v>
      </c>
      <c r="B8426" t="s">
        <v>156398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0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7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0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2</v>
      </c>
      <c r="B8443" t="s">
        <v>156401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1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3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2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4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5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6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07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08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3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09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1</v>
      </c>
      <c r="B8520" t="s">
        <v>156410</v>
      </c>
      <c r="C8520" t="s">
        <v>156410</v>
      </c>
    </row>
    <row r="8521" spans="1:3" x14ac:dyDescent="0.3">
      <c r="A8521" t="s">
        <v>14442</v>
      </c>
      <c r="B8521" t="s">
        <v>14443</v>
      </c>
      <c r="C8521" t="s">
        <v>156410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2</v>
      </c>
    </row>
    <row r="8525" spans="1:3" x14ac:dyDescent="0.3">
      <c r="A8525" t="s">
        <v>156413</v>
      </c>
      <c r="B8525" t="s">
        <v>51381</v>
      </c>
      <c r="C8525" t="s">
        <v>51381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4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4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5</v>
      </c>
    </row>
    <row r="8578" spans="1:3" x14ac:dyDescent="0.3">
      <c r="A8578" t="s">
        <v>14539</v>
      </c>
      <c r="B8578" t="s">
        <v>14540</v>
      </c>
      <c r="C8578" t="s">
        <v>162526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5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27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17</v>
      </c>
      <c r="B8595" t="s">
        <v>156416</v>
      </c>
      <c r="C8595" t="s">
        <v>156416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67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28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3</v>
      </c>
    </row>
    <row r="8605" spans="1:3" x14ac:dyDescent="0.3">
      <c r="A8605" t="s">
        <v>14587</v>
      </c>
      <c r="B8605" t="s">
        <v>14588</v>
      </c>
      <c r="C8605" t="s">
        <v>22873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29</v>
      </c>
    </row>
    <row r="8610" spans="1:3" x14ac:dyDescent="0.3">
      <c r="A8610" t="s">
        <v>14597</v>
      </c>
      <c r="B8610" t="s">
        <v>14596</v>
      </c>
      <c r="C8610" t="s">
        <v>162529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18</v>
      </c>
    </row>
    <row r="8616" spans="1:3" x14ac:dyDescent="0.3">
      <c r="A8616" t="s">
        <v>156420</v>
      </c>
      <c r="B8616" t="s">
        <v>156419</v>
      </c>
      <c r="C8616" t="s">
        <v>156419</v>
      </c>
    </row>
    <row r="8617" spans="1:3" x14ac:dyDescent="0.3">
      <c r="A8617" t="s">
        <v>14608</v>
      </c>
      <c r="B8617" t="s">
        <v>14609</v>
      </c>
      <c r="C8617" t="s">
        <v>156419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2</v>
      </c>
      <c r="B8630" t="s">
        <v>156421</v>
      </c>
      <c r="C8630" t="s">
        <v>156421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3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4</v>
      </c>
      <c r="B8652" t="s">
        <v>25509</v>
      </c>
      <c r="C8652" t="s">
        <v>25509</v>
      </c>
    </row>
    <row r="8653" spans="1:3" x14ac:dyDescent="0.3">
      <c r="A8653" t="s">
        <v>14672</v>
      </c>
      <c r="B8653" t="s">
        <v>14673</v>
      </c>
      <c r="C8653" t="s">
        <v>25509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5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6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27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1</v>
      </c>
    </row>
    <row r="8681" spans="1:3" x14ac:dyDescent="0.3">
      <c r="A8681" t="s">
        <v>156429</v>
      </c>
      <c r="B8681" t="s">
        <v>156428</v>
      </c>
      <c r="C8681" t="s">
        <v>156428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57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1</v>
      </c>
      <c r="B8689" t="s">
        <v>156430</v>
      </c>
      <c r="C8689" t="s">
        <v>156430</v>
      </c>
    </row>
    <row r="8690" spans="1:3" x14ac:dyDescent="0.3">
      <c r="A8690" t="s">
        <v>14733</v>
      </c>
      <c r="B8690" t="s">
        <v>14734</v>
      </c>
      <c r="C8690" t="s">
        <v>156432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0</v>
      </c>
    </row>
    <row r="8694" spans="1:3" x14ac:dyDescent="0.3">
      <c r="A8694" t="s">
        <v>14740</v>
      </c>
      <c r="B8694" t="s">
        <v>14741</v>
      </c>
      <c r="C8694" t="s">
        <v>28932</v>
      </c>
    </row>
    <row r="8695" spans="1:3" x14ac:dyDescent="0.3">
      <c r="A8695" t="s">
        <v>14742</v>
      </c>
      <c r="B8695" t="s">
        <v>14743</v>
      </c>
      <c r="C8695" t="s">
        <v>162531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4</v>
      </c>
      <c r="B8703" t="s">
        <v>156433</v>
      </c>
      <c r="C8703" t="s">
        <v>156433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88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6</v>
      </c>
      <c r="B8721" t="s">
        <v>156435</v>
      </c>
      <c r="C8721" t="s">
        <v>156435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2</v>
      </c>
    </row>
    <row r="8728" spans="1:3" x14ac:dyDescent="0.3">
      <c r="A8728" t="s">
        <v>156437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39</v>
      </c>
      <c r="B8730" t="s">
        <v>156438</v>
      </c>
      <c r="C8730" t="s">
        <v>156438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1</v>
      </c>
      <c r="B8736" t="s">
        <v>156440</v>
      </c>
      <c r="C8736" t="s">
        <v>156440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3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4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5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2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3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4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5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6</v>
      </c>
    </row>
    <row r="8780" spans="1:3" x14ac:dyDescent="0.3">
      <c r="A8780" t="s">
        <v>156446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37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48</v>
      </c>
      <c r="B8793" t="s">
        <v>156447</v>
      </c>
      <c r="C8793" t="s">
        <v>156447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38</v>
      </c>
    </row>
    <row r="8806" spans="1:3" x14ac:dyDescent="0.3">
      <c r="A8806" t="s">
        <v>14927</v>
      </c>
      <c r="B8806" t="s">
        <v>14928</v>
      </c>
      <c r="C8806" t="s">
        <v>162539</v>
      </c>
    </row>
    <row r="8807" spans="1:3" x14ac:dyDescent="0.3">
      <c r="A8807" t="s">
        <v>14929</v>
      </c>
      <c r="B8807" t="s">
        <v>14930</v>
      </c>
      <c r="C8807" t="s">
        <v>162540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0</v>
      </c>
      <c r="B8809" t="s">
        <v>156449</v>
      </c>
      <c r="C8809" t="s">
        <v>154614</v>
      </c>
    </row>
    <row r="8810" spans="1:3" x14ac:dyDescent="0.3">
      <c r="A8810" t="s">
        <v>14933</v>
      </c>
      <c r="B8810" t="s">
        <v>14934</v>
      </c>
      <c r="C8810" t="s">
        <v>162541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1</v>
      </c>
    </row>
    <row r="8813" spans="1:3" x14ac:dyDescent="0.3">
      <c r="A8813" t="s">
        <v>14939</v>
      </c>
      <c r="B8813" t="s">
        <v>14938</v>
      </c>
      <c r="C8813" t="s">
        <v>156451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3</v>
      </c>
      <c r="B8815" t="s">
        <v>156452</v>
      </c>
      <c r="C8815" t="s">
        <v>156452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5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4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5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2</v>
      </c>
    </row>
    <row r="8827" spans="1:3" x14ac:dyDescent="0.3">
      <c r="A8827" t="s">
        <v>14960</v>
      </c>
      <c r="B8827" t="s">
        <v>14961</v>
      </c>
      <c r="C8827" t="s">
        <v>162543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6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57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69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58</v>
      </c>
      <c r="B8863" t="s">
        <v>25131</v>
      </c>
      <c r="C8863" t="s">
        <v>25131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0</v>
      </c>
      <c r="B8866" t="s">
        <v>156459</v>
      </c>
      <c r="C8866" t="s">
        <v>162544</v>
      </c>
    </row>
    <row r="8867" spans="1:3" x14ac:dyDescent="0.3">
      <c r="A8867" t="s">
        <v>156462</v>
      </c>
      <c r="B8867" t="s">
        <v>156461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5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6</v>
      </c>
    </row>
    <row r="8872" spans="1:3" x14ac:dyDescent="0.3">
      <c r="A8872" t="s">
        <v>15035</v>
      </c>
      <c r="B8872" t="s">
        <v>15036</v>
      </c>
      <c r="C8872" t="s">
        <v>156464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47</v>
      </c>
    </row>
    <row r="8875" spans="1:3" x14ac:dyDescent="0.3">
      <c r="A8875" t="s">
        <v>15041</v>
      </c>
      <c r="B8875" t="s">
        <v>15042</v>
      </c>
      <c r="C8875" t="s">
        <v>156465</v>
      </c>
    </row>
    <row r="8876" spans="1:3" x14ac:dyDescent="0.3">
      <c r="A8876" t="s">
        <v>156467</v>
      </c>
      <c r="B8876" t="s">
        <v>156466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69</v>
      </c>
      <c r="B8879" t="s">
        <v>156468</v>
      </c>
      <c r="C8879" t="s">
        <v>156470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2</v>
      </c>
      <c r="B8888" t="s">
        <v>156471</v>
      </c>
      <c r="C8888" t="s">
        <v>162548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3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4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3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5</v>
      </c>
    </row>
    <row r="8905" spans="1:3" x14ac:dyDescent="0.3">
      <c r="A8905" t="s">
        <v>15090</v>
      </c>
      <c r="B8905" t="s">
        <v>15091</v>
      </c>
      <c r="C8905" t="s">
        <v>162549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1</v>
      </c>
    </row>
    <row r="8909" spans="1:3" x14ac:dyDescent="0.3">
      <c r="A8909" t="s">
        <v>15098</v>
      </c>
      <c r="B8909" t="s">
        <v>15099</v>
      </c>
      <c r="C8909" t="s">
        <v>156476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6</v>
      </c>
    </row>
    <row r="8914" spans="1:3" x14ac:dyDescent="0.3">
      <c r="A8914" t="s">
        <v>15108</v>
      </c>
      <c r="B8914" t="s">
        <v>15109</v>
      </c>
      <c r="C8914" t="s">
        <v>107755</v>
      </c>
    </row>
    <row r="8915" spans="1:3" x14ac:dyDescent="0.3">
      <c r="A8915" t="s">
        <v>15110</v>
      </c>
      <c r="B8915" t="s">
        <v>15111</v>
      </c>
      <c r="C8915" t="s">
        <v>51024</v>
      </c>
    </row>
    <row r="8916" spans="1:3" x14ac:dyDescent="0.3">
      <c r="A8916" t="s">
        <v>15112</v>
      </c>
      <c r="B8916" t="s">
        <v>15113</v>
      </c>
      <c r="C8916" t="s">
        <v>41100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4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78</v>
      </c>
      <c r="B8923" t="s">
        <v>156477</v>
      </c>
      <c r="C8923" t="s">
        <v>156477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79</v>
      </c>
      <c r="B8927" t="s">
        <v>26556</v>
      </c>
      <c r="C8927" t="s">
        <v>26556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0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69</v>
      </c>
    </row>
    <row r="8941" spans="1:3" x14ac:dyDescent="0.3">
      <c r="A8941" t="s">
        <v>15155</v>
      </c>
      <c r="B8941" t="s">
        <v>15156</v>
      </c>
      <c r="C8941" t="s">
        <v>156481</v>
      </c>
    </row>
    <row r="8942" spans="1:3" x14ac:dyDescent="0.3">
      <c r="A8942" t="s">
        <v>15157</v>
      </c>
      <c r="B8942" t="s">
        <v>15158</v>
      </c>
      <c r="C8942" t="s">
        <v>162550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2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1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3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5</v>
      </c>
      <c r="B8957" t="s">
        <v>156484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2</v>
      </c>
    </row>
    <row r="8960" spans="1:3" x14ac:dyDescent="0.3">
      <c r="A8960" t="s">
        <v>15186</v>
      </c>
      <c r="B8960" t="s">
        <v>15187</v>
      </c>
      <c r="C8960" t="s">
        <v>156486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3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4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29</v>
      </c>
      <c r="B8976" t="s">
        <v>154613</v>
      </c>
      <c r="C8976" t="s">
        <v>154613</v>
      </c>
    </row>
    <row r="8977" spans="1:3" x14ac:dyDescent="0.3">
      <c r="A8977" t="s">
        <v>15216</v>
      </c>
      <c r="B8977" t="s">
        <v>15217</v>
      </c>
      <c r="C8977" t="s">
        <v>162555</v>
      </c>
    </row>
    <row r="8978" spans="1:3" x14ac:dyDescent="0.3">
      <c r="A8978" t="s">
        <v>156488</v>
      </c>
      <c r="B8978" t="s">
        <v>156487</v>
      </c>
      <c r="C8978" t="s">
        <v>156489</v>
      </c>
    </row>
    <row r="8979" spans="1:3" x14ac:dyDescent="0.3">
      <c r="A8979" t="s">
        <v>156491</v>
      </c>
      <c r="B8979" t="s">
        <v>156490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28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3</v>
      </c>
      <c r="B8996" t="s">
        <v>156492</v>
      </c>
      <c r="C8996" t="s">
        <v>156492</v>
      </c>
    </row>
    <row r="8997" spans="1:3" x14ac:dyDescent="0.3">
      <c r="A8997" t="s">
        <v>156495</v>
      </c>
      <c r="B8997" t="s">
        <v>156494</v>
      </c>
      <c r="C8997" t="s">
        <v>156494</v>
      </c>
    </row>
    <row r="8998" spans="1:3" x14ac:dyDescent="0.3">
      <c r="A8998" t="s">
        <v>156497</v>
      </c>
      <c r="B8998" t="s">
        <v>156496</v>
      </c>
      <c r="C8998" t="s">
        <v>156496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498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0</v>
      </c>
      <c r="B9003" t="s">
        <v>156499</v>
      </c>
      <c r="C9003" t="s">
        <v>156499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6</v>
      </c>
    </row>
    <row r="9006" spans="1:3" x14ac:dyDescent="0.3">
      <c r="A9006" t="s">
        <v>15255</v>
      </c>
      <c r="B9006" t="s">
        <v>15256</v>
      </c>
      <c r="C9006" t="s">
        <v>23436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57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58</v>
      </c>
    </row>
    <row r="9015" spans="1:3" x14ac:dyDescent="0.3">
      <c r="A9015" t="s">
        <v>156501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2</v>
      </c>
    </row>
    <row r="9020" spans="1:3" x14ac:dyDescent="0.3">
      <c r="A9020" t="s">
        <v>15279</v>
      </c>
      <c r="B9020" t="s">
        <v>15280</v>
      </c>
      <c r="C9020" t="s">
        <v>114657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3</v>
      </c>
    </row>
    <row r="9027" spans="1:3" x14ac:dyDescent="0.3">
      <c r="A9027" t="s">
        <v>15293</v>
      </c>
      <c r="B9027" t="s">
        <v>15294</v>
      </c>
      <c r="C9027" t="s">
        <v>162559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0</v>
      </c>
    </row>
    <row r="9030" spans="1:3" x14ac:dyDescent="0.3">
      <c r="A9030" t="s">
        <v>156504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1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2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3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5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4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5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6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6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67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08</v>
      </c>
      <c r="B9091" t="s">
        <v>156507</v>
      </c>
      <c r="C9091" t="s">
        <v>156507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09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1</v>
      </c>
      <c r="B9122" t="s">
        <v>156510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68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2</v>
      </c>
      <c r="B9131" t="s">
        <v>103479</v>
      </c>
      <c r="C9131" t="s">
        <v>103479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3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5</v>
      </c>
      <c r="B9145" t="s">
        <v>156514</v>
      </c>
      <c r="C9145" t="s">
        <v>156516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18</v>
      </c>
      <c r="B9148" t="s">
        <v>156517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19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0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69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1</v>
      </c>
    </row>
    <row r="9162" spans="1:3" x14ac:dyDescent="0.3">
      <c r="A9162" t="s">
        <v>156522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69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3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5</v>
      </c>
      <c r="B9182" t="s">
        <v>156524</v>
      </c>
      <c r="C9182" t="s">
        <v>162570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1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6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27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2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2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29</v>
      </c>
      <c r="B9213" t="s">
        <v>156528</v>
      </c>
      <c r="C9213" t="s">
        <v>156528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1</v>
      </c>
      <c r="B9217" t="s">
        <v>156530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3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2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8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4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3</v>
      </c>
      <c r="B9241" t="s">
        <v>156532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5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5</v>
      </c>
      <c r="B9247" t="s">
        <v>156534</v>
      </c>
      <c r="C9247" t="s">
        <v>162575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0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27</v>
      </c>
    </row>
    <row r="9262" spans="1:3" x14ac:dyDescent="0.3">
      <c r="A9262" t="s">
        <v>15695</v>
      </c>
      <c r="B9262" t="s">
        <v>15696</v>
      </c>
      <c r="C9262" t="s">
        <v>62127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6</v>
      </c>
    </row>
    <row r="9274" spans="1:3" x14ac:dyDescent="0.3">
      <c r="A9274" t="s">
        <v>15717</v>
      </c>
      <c r="B9274" t="s">
        <v>15718</v>
      </c>
      <c r="C9274" t="s">
        <v>162577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78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48</v>
      </c>
    </row>
    <row r="9280" spans="1:3" x14ac:dyDescent="0.3">
      <c r="A9280" t="s">
        <v>15729</v>
      </c>
      <c r="B9280" t="s">
        <v>15730</v>
      </c>
      <c r="C9280" t="s">
        <v>30846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6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39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38</v>
      </c>
      <c r="B9288" t="s">
        <v>156537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39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0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1</v>
      </c>
      <c r="B9315" t="s">
        <v>9394</v>
      </c>
      <c r="C9315" t="s">
        <v>9394</v>
      </c>
    </row>
    <row r="9316" spans="1:3" x14ac:dyDescent="0.3">
      <c r="A9316" t="s">
        <v>156543</v>
      </c>
      <c r="B9316" t="s">
        <v>156542</v>
      </c>
      <c r="C9316" t="s">
        <v>156542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5</v>
      </c>
      <c r="B9323" t="s">
        <v>156544</v>
      </c>
      <c r="C9323" t="s">
        <v>156544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6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47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49</v>
      </c>
      <c r="B9334" t="s">
        <v>156548</v>
      </c>
      <c r="C9334" t="s">
        <v>156548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1</v>
      </c>
      <c r="B9339" t="s">
        <v>156550</v>
      </c>
      <c r="C9339" t="s">
        <v>156550</v>
      </c>
    </row>
    <row r="9340" spans="1:3" x14ac:dyDescent="0.3">
      <c r="A9340" t="s">
        <v>156552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3</v>
      </c>
    </row>
    <row r="9346" spans="1:3" x14ac:dyDescent="0.3">
      <c r="A9346" t="s">
        <v>15829</v>
      </c>
      <c r="B9346" t="s">
        <v>15830</v>
      </c>
      <c r="C9346" t="s">
        <v>160603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79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88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0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4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5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57</v>
      </c>
      <c r="B9379" t="s">
        <v>156556</v>
      </c>
      <c r="C9379" t="s">
        <v>156556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6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59</v>
      </c>
      <c r="B9387" t="s">
        <v>156558</v>
      </c>
      <c r="C9387" t="s">
        <v>156558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0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1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2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2</v>
      </c>
      <c r="B9410" t="s">
        <v>156561</v>
      </c>
      <c r="C9410" t="s">
        <v>156561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4</v>
      </c>
      <c r="B9419" t="s">
        <v>156563</v>
      </c>
      <c r="C9419" t="s">
        <v>156563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5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67</v>
      </c>
      <c r="B9431" t="s">
        <v>156566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69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3</v>
      </c>
    </row>
    <row r="9445" spans="1:3" x14ac:dyDescent="0.3">
      <c r="A9445" t="s">
        <v>156570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4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0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1</v>
      </c>
      <c r="B9457" t="s">
        <v>127898</v>
      </c>
      <c r="C9457" t="s">
        <v>127898</v>
      </c>
    </row>
    <row r="9458" spans="1:3" x14ac:dyDescent="0.3">
      <c r="A9458" t="s">
        <v>16022</v>
      </c>
      <c r="B9458" t="s">
        <v>16023</v>
      </c>
      <c r="C9458" t="s">
        <v>156572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3</v>
      </c>
    </row>
    <row r="9461" spans="1:3" x14ac:dyDescent="0.3">
      <c r="A9461" t="s">
        <v>156575</v>
      </c>
      <c r="B9461" t="s">
        <v>156574</v>
      </c>
      <c r="C9461" t="s">
        <v>156574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6</v>
      </c>
    </row>
    <row r="9466" spans="1:3" x14ac:dyDescent="0.3">
      <c r="A9466" t="s">
        <v>16035</v>
      </c>
      <c r="B9466" t="s">
        <v>16036</v>
      </c>
      <c r="C9466" t="s">
        <v>91785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78</v>
      </c>
      <c r="B9475" t="s">
        <v>156577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79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1</v>
      </c>
      <c r="B9480" t="s">
        <v>156580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5</v>
      </c>
    </row>
    <row r="9484" spans="1:3" x14ac:dyDescent="0.3">
      <c r="A9484" t="s">
        <v>156582</v>
      </c>
      <c r="B9484" t="s">
        <v>44563</v>
      </c>
      <c r="C9484" t="s">
        <v>44563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4</v>
      </c>
      <c r="B9486" t="s">
        <v>156583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5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6</v>
      </c>
      <c r="B9494" t="s">
        <v>154763</v>
      </c>
      <c r="C9494" t="s">
        <v>154763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88</v>
      </c>
      <c r="B9505" t="s">
        <v>156587</v>
      </c>
      <c r="C9505" t="s">
        <v>156587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0</v>
      </c>
      <c r="B9511" t="s">
        <v>156589</v>
      </c>
      <c r="C9511" t="s">
        <v>156589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1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2</v>
      </c>
      <c r="B9524" t="s">
        <v>16130</v>
      </c>
      <c r="C9524" t="s">
        <v>162586</v>
      </c>
    </row>
    <row r="9525" spans="1:3" x14ac:dyDescent="0.3">
      <c r="A9525" t="s">
        <v>16129</v>
      </c>
      <c r="B9525" t="s">
        <v>16130</v>
      </c>
      <c r="C9525" t="s">
        <v>162586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3</v>
      </c>
    </row>
    <row r="9529" spans="1:3" x14ac:dyDescent="0.3">
      <c r="A9529" t="s">
        <v>16137</v>
      </c>
      <c r="B9529" t="s">
        <v>16138</v>
      </c>
      <c r="C9529" t="s">
        <v>162587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4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88</v>
      </c>
    </row>
    <row r="9535" spans="1:3" x14ac:dyDescent="0.3">
      <c r="A9535" t="s">
        <v>16146</v>
      </c>
      <c r="B9535" t="s">
        <v>16147</v>
      </c>
      <c r="C9535" t="s">
        <v>162589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0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5</v>
      </c>
      <c r="B9549" t="s">
        <v>152899</v>
      </c>
      <c r="C9549" t="s">
        <v>152899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6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598</v>
      </c>
      <c r="B9565" t="s">
        <v>156597</v>
      </c>
      <c r="C9565" t="s">
        <v>162591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2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0</v>
      </c>
      <c r="B9587" t="s">
        <v>156599</v>
      </c>
      <c r="C9587" t="s">
        <v>156601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3</v>
      </c>
      <c r="B9607" t="s">
        <v>156602</v>
      </c>
      <c r="C9607" t="s">
        <v>162593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4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4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6</v>
      </c>
      <c r="B9631" t="s">
        <v>156605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07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09</v>
      </c>
      <c r="B9645" t="s">
        <v>156608</v>
      </c>
      <c r="C9645" t="s">
        <v>156608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1</v>
      </c>
      <c r="B9658" t="s">
        <v>156610</v>
      </c>
      <c r="C9658" t="s">
        <v>156610</v>
      </c>
    </row>
    <row r="9659" spans="1:3" x14ac:dyDescent="0.3">
      <c r="A9659" t="s">
        <v>156612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3</v>
      </c>
      <c r="B9663" t="s">
        <v>156466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4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5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6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19</v>
      </c>
      <c r="B9686" t="s">
        <v>156618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0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79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2</v>
      </c>
      <c r="B9703" t="s">
        <v>156621</v>
      </c>
      <c r="C9703" t="s">
        <v>156621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3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4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6</v>
      </c>
      <c r="B9719" t="s">
        <v>156625</v>
      </c>
      <c r="C9719" t="s">
        <v>156625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27</v>
      </c>
    </row>
    <row r="9724" spans="1:3" x14ac:dyDescent="0.3">
      <c r="A9724" t="s">
        <v>156628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29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5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1</v>
      </c>
      <c r="B9753" t="s">
        <v>156630</v>
      </c>
      <c r="C9753" t="s">
        <v>31028</v>
      </c>
    </row>
    <row r="9754" spans="1:3" x14ac:dyDescent="0.3">
      <c r="A9754" t="s">
        <v>16511</v>
      </c>
      <c r="B9754" t="s">
        <v>16512</v>
      </c>
      <c r="C9754" t="s">
        <v>31028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2</v>
      </c>
      <c r="B9759" t="s">
        <v>34180</v>
      </c>
      <c r="C9759" t="s">
        <v>34180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3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6</v>
      </c>
    </row>
    <row r="9768" spans="1:3" x14ac:dyDescent="0.3">
      <c r="A9768" t="s">
        <v>16537</v>
      </c>
      <c r="B9768" t="s">
        <v>16538</v>
      </c>
      <c r="C9768" t="s">
        <v>156634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597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6</v>
      </c>
      <c r="B9777" t="s">
        <v>156635</v>
      </c>
      <c r="C9777" t="s">
        <v>156635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37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38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4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598</v>
      </c>
    </row>
    <row r="9802" spans="1:3" x14ac:dyDescent="0.3">
      <c r="A9802" t="s">
        <v>156639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599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0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1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2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4</v>
      </c>
      <c r="B9831" t="s">
        <v>156643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5</v>
      </c>
      <c r="B9842" t="s">
        <v>22559</v>
      </c>
      <c r="C9842" t="s">
        <v>22559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6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48</v>
      </c>
      <c r="B9864" t="s">
        <v>156647</v>
      </c>
      <c r="C9864" t="s">
        <v>156647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0</v>
      </c>
    </row>
    <row r="9867" spans="1:3" x14ac:dyDescent="0.3">
      <c r="A9867" t="s">
        <v>16712</v>
      </c>
      <c r="B9867" t="s">
        <v>16713</v>
      </c>
      <c r="C9867" t="s">
        <v>162600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1</v>
      </c>
    </row>
    <row r="9870" spans="1:3" x14ac:dyDescent="0.3">
      <c r="A9870" t="s">
        <v>16718</v>
      </c>
      <c r="B9870" t="s">
        <v>16719</v>
      </c>
      <c r="C9870" t="s">
        <v>162602</v>
      </c>
    </row>
    <row r="9871" spans="1:3" x14ac:dyDescent="0.3">
      <c r="A9871" t="s">
        <v>16720</v>
      </c>
      <c r="B9871" t="s">
        <v>16721</v>
      </c>
      <c r="C9871" t="s">
        <v>162602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3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2</v>
      </c>
      <c r="B9882" t="s">
        <v>156651</v>
      </c>
      <c r="C9882" t="s">
        <v>156651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3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4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4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6</v>
      </c>
      <c r="B9899" t="s">
        <v>156655</v>
      </c>
      <c r="C9899" t="s">
        <v>162605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57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88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59</v>
      </c>
      <c r="B9915" t="s">
        <v>156658</v>
      </c>
      <c r="C9915" t="s">
        <v>156660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6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2</v>
      </c>
      <c r="B9930" t="s">
        <v>156661</v>
      </c>
      <c r="C9930" t="s">
        <v>156661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07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4</v>
      </c>
      <c r="B9945" t="s">
        <v>156663</v>
      </c>
      <c r="C9945" t="s">
        <v>156663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08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6</v>
      </c>
      <c r="B9961" t="s">
        <v>156665</v>
      </c>
      <c r="C9961" t="s">
        <v>156665</v>
      </c>
    </row>
    <row r="9962" spans="1:3" x14ac:dyDescent="0.3">
      <c r="A9962" t="s">
        <v>16872</v>
      </c>
      <c r="B9962" t="s">
        <v>16873</v>
      </c>
      <c r="C9962" t="s">
        <v>156667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09</v>
      </c>
    </row>
    <row r="9966" spans="1:3" x14ac:dyDescent="0.3">
      <c r="A9966" t="s">
        <v>16880</v>
      </c>
      <c r="B9966" t="s">
        <v>16881</v>
      </c>
      <c r="C9966" t="s">
        <v>162609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68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0</v>
      </c>
      <c r="B9976" t="s">
        <v>156669</v>
      </c>
      <c r="C9976" t="s">
        <v>162610</v>
      </c>
    </row>
    <row r="9977" spans="1:3" x14ac:dyDescent="0.3">
      <c r="A9977" t="s">
        <v>16898</v>
      </c>
      <c r="B9977" t="s">
        <v>16899</v>
      </c>
      <c r="C9977" t="s">
        <v>162611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1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2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2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4</v>
      </c>
      <c r="B9995" t="s">
        <v>156673</v>
      </c>
      <c r="C9995" t="s">
        <v>156673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5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6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3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4</v>
      </c>
    </row>
    <row r="10027" spans="1:3" x14ac:dyDescent="0.3">
      <c r="A10027" t="s">
        <v>16985</v>
      </c>
      <c r="B10027" t="s">
        <v>16986</v>
      </c>
      <c r="C10027" t="s">
        <v>162615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5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77</v>
      </c>
    </row>
    <row r="10044" spans="1:3" x14ac:dyDescent="0.3">
      <c r="A10044" t="s">
        <v>17015</v>
      </c>
      <c r="B10044" t="s">
        <v>17016</v>
      </c>
      <c r="C10044" t="s">
        <v>162616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17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0</v>
      </c>
    </row>
    <row r="10059" spans="1:3" x14ac:dyDescent="0.3">
      <c r="A10059" t="s">
        <v>156678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0</v>
      </c>
      <c r="B10071" t="s">
        <v>156679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1</v>
      </c>
    </row>
    <row r="10074" spans="1:3" x14ac:dyDescent="0.3">
      <c r="A10074" t="s">
        <v>156683</v>
      </c>
      <c r="B10074" t="s">
        <v>156682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18</v>
      </c>
    </row>
    <row r="10077" spans="1:3" x14ac:dyDescent="0.3">
      <c r="A10077" t="s">
        <v>17072</v>
      </c>
      <c r="B10077" t="s">
        <v>17073</v>
      </c>
      <c r="C10077" t="s">
        <v>162619</v>
      </c>
    </row>
    <row r="10078" spans="1:3" x14ac:dyDescent="0.3">
      <c r="A10078" t="s">
        <v>156685</v>
      </c>
      <c r="B10078" t="s">
        <v>156684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1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0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1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87</v>
      </c>
      <c r="B10088" t="s">
        <v>156686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88</v>
      </c>
    </row>
    <row r="10098" spans="1:3" x14ac:dyDescent="0.3">
      <c r="A10098" t="s">
        <v>17108</v>
      </c>
      <c r="B10098" t="s">
        <v>17109</v>
      </c>
      <c r="C10098" t="s">
        <v>156688</v>
      </c>
    </row>
    <row r="10099" spans="1:3" x14ac:dyDescent="0.3">
      <c r="A10099" t="s">
        <v>153624</v>
      </c>
      <c r="B10099" t="s">
        <v>59916</v>
      </c>
      <c r="C10099" t="s">
        <v>59916</v>
      </c>
    </row>
    <row r="10100" spans="1:3" x14ac:dyDescent="0.3">
      <c r="A10100" t="s">
        <v>17110</v>
      </c>
      <c r="B10100" t="s">
        <v>17111</v>
      </c>
      <c r="C10100" t="s">
        <v>156689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2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3</v>
      </c>
    </row>
    <row r="10119" spans="1:3" x14ac:dyDescent="0.3">
      <c r="A10119" t="s">
        <v>17143</v>
      </c>
      <c r="B10119" t="s">
        <v>17144</v>
      </c>
      <c r="C10119" t="s">
        <v>156690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2</v>
      </c>
      <c r="B10121" t="s">
        <v>156691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4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5</v>
      </c>
    </row>
    <row r="10140" spans="1:3" x14ac:dyDescent="0.3">
      <c r="A10140" t="s">
        <v>156693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4</v>
      </c>
      <c r="B10147" t="s">
        <v>22684</v>
      </c>
      <c r="C10147" t="s">
        <v>22684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5</v>
      </c>
    </row>
    <row r="10153" spans="1:3" x14ac:dyDescent="0.3">
      <c r="A10153" t="s">
        <v>17203</v>
      </c>
      <c r="B10153" t="s">
        <v>17204</v>
      </c>
      <c r="C10153" t="s">
        <v>162626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6</v>
      </c>
      <c r="B10161" t="s">
        <v>156695</v>
      </c>
      <c r="C10161" t="s">
        <v>156695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697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2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699</v>
      </c>
      <c r="B10183" t="s">
        <v>156698</v>
      </c>
      <c r="C10183" t="s">
        <v>156698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0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1</v>
      </c>
      <c r="B10189" t="s">
        <v>126724</v>
      </c>
      <c r="C10189" t="s">
        <v>126724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27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2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28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0</v>
      </c>
    </row>
    <row r="10215" spans="1:3" x14ac:dyDescent="0.3">
      <c r="A10215" t="s">
        <v>17314</v>
      </c>
      <c r="B10215" t="s">
        <v>17315</v>
      </c>
      <c r="C10215" t="s">
        <v>162629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3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4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6</v>
      </c>
      <c r="B10230" t="s">
        <v>156705</v>
      </c>
      <c r="C10230" t="s">
        <v>156705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08</v>
      </c>
      <c r="B10232" t="s">
        <v>156707</v>
      </c>
      <c r="C10232" t="s">
        <v>156707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0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0</v>
      </c>
      <c r="B10241" t="s">
        <v>156709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2</v>
      </c>
      <c r="B10247" t="s">
        <v>156711</v>
      </c>
      <c r="C10247" t="s">
        <v>156711</v>
      </c>
    </row>
    <row r="10248" spans="1:3" x14ac:dyDescent="0.3">
      <c r="A10248" t="s">
        <v>156714</v>
      </c>
      <c r="B10248" t="s">
        <v>156713</v>
      </c>
      <c r="C10248" t="s">
        <v>156713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5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6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1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17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19</v>
      </c>
      <c r="B10288" t="s">
        <v>156718</v>
      </c>
      <c r="C10288" t="s">
        <v>156718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2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3</v>
      </c>
    </row>
    <row r="10300" spans="1:3" x14ac:dyDescent="0.3">
      <c r="A10300" t="s">
        <v>17461</v>
      </c>
      <c r="B10300" t="s">
        <v>17462</v>
      </c>
      <c r="C10300" t="s">
        <v>162633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1</v>
      </c>
      <c r="B10311" t="s">
        <v>156720</v>
      </c>
      <c r="C10311" t="s">
        <v>156720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4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2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5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4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5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6</v>
      </c>
    </row>
    <row r="10349" spans="1:3" x14ac:dyDescent="0.3">
      <c r="A10349" t="s">
        <v>17547</v>
      </c>
      <c r="B10349" t="s">
        <v>17548</v>
      </c>
      <c r="C10349" t="s">
        <v>162637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6</v>
      </c>
    </row>
    <row r="10353" spans="1:3" x14ac:dyDescent="0.3">
      <c r="A10353" t="s">
        <v>17554</v>
      </c>
      <c r="B10353" t="s">
        <v>17555</v>
      </c>
      <c r="C10353" t="s">
        <v>162638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28</v>
      </c>
      <c r="B10370" t="s">
        <v>156727</v>
      </c>
      <c r="C10370" t="s">
        <v>156727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39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0</v>
      </c>
      <c r="B10391" t="s">
        <v>156729</v>
      </c>
      <c r="C10391" t="s">
        <v>156729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2</v>
      </c>
      <c r="B10394" t="s">
        <v>156731</v>
      </c>
      <c r="C10394" t="s">
        <v>156731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4</v>
      </c>
      <c r="B10401" t="s">
        <v>156733</v>
      </c>
      <c r="C10401" t="s">
        <v>156733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0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1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5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37</v>
      </c>
      <c r="B10436" t="s">
        <v>156736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39</v>
      </c>
      <c r="B10438" t="s">
        <v>156738</v>
      </c>
      <c r="C10438" t="s">
        <v>156740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2</v>
      </c>
    </row>
    <row r="10446" spans="1:3" x14ac:dyDescent="0.3">
      <c r="A10446" t="s">
        <v>17715</v>
      </c>
      <c r="B10446" t="s">
        <v>17716</v>
      </c>
      <c r="C10446" t="s">
        <v>162643</v>
      </c>
    </row>
    <row r="10447" spans="1:3" x14ac:dyDescent="0.3">
      <c r="A10447" t="s">
        <v>156742</v>
      </c>
      <c r="B10447" t="s">
        <v>156741</v>
      </c>
      <c r="C10447" t="s">
        <v>32068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4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48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18</v>
      </c>
    </row>
    <row r="10468" spans="1:3" x14ac:dyDescent="0.3">
      <c r="A10468" t="s">
        <v>17756</v>
      </c>
      <c r="B10468" t="s">
        <v>17757</v>
      </c>
      <c r="C10468" t="s">
        <v>64372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3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5</v>
      </c>
    </row>
    <row r="10483" spans="1:3" x14ac:dyDescent="0.3">
      <c r="A10483" t="s">
        <v>17784</v>
      </c>
      <c r="B10483" t="s">
        <v>17785</v>
      </c>
      <c r="C10483" t="s">
        <v>28299</v>
      </c>
    </row>
    <row r="10484" spans="1:3" x14ac:dyDescent="0.3">
      <c r="A10484" t="s">
        <v>17786</v>
      </c>
      <c r="B10484" t="s">
        <v>17787</v>
      </c>
      <c r="C10484" t="s">
        <v>28299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4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1</v>
      </c>
    </row>
    <row r="10492" spans="1:3" x14ac:dyDescent="0.3">
      <c r="A10492" t="s">
        <v>156746</v>
      </c>
      <c r="B10492" t="s">
        <v>156745</v>
      </c>
      <c r="C10492" t="s">
        <v>156745</v>
      </c>
    </row>
    <row r="10493" spans="1:3" x14ac:dyDescent="0.3">
      <c r="A10493" t="s">
        <v>17802</v>
      </c>
      <c r="B10493" t="s">
        <v>17803</v>
      </c>
      <c r="C10493" t="s">
        <v>156745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6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48</v>
      </c>
      <c r="B10520" t="s">
        <v>156747</v>
      </c>
      <c r="C10520" t="s">
        <v>156747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0</v>
      </c>
      <c r="B10525" t="s">
        <v>156749</v>
      </c>
      <c r="C10525" t="s">
        <v>156749</v>
      </c>
    </row>
    <row r="10526" spans="1:3" x14ac:dyDescent="0.3">
      <c r="A10526" t="s">
        <v>17857</v>
      </c>
      <c r="B10526" t="s">
        <v>17858</v>
      </c>
      <c r="C10526" t="s">
        <v>162647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2</v>
      </c>
      <c r="B10528" t="s">
        <v>156751</v>
      </c>
      <c r="C10528" t="s">
        <v>156751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3</v>
      </c>
      <c r="B10537" t="s">
        <v>32894</v>
      </c>
      <c r="C10537" t="s">
        <v>32894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4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6</v>
      </c>
      <c r="B10546" t="s">
        <v>156755</v>
      </c>
      <c r="C10546" t="s">
        <v>156755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57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58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59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48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0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49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1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1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3</v>
      </c>
      <c r="B10601" t="s">
        <v>156762</v>
      </c>
      <c r="C10601" t="s">
        <v>156762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4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08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5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0</v>
      </c>
    </row>
    <row r="10627" spans="1:3" x14ac:dyDescent="0.3">
      <c r="A10627" t="s">
        <v>156766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1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2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3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4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5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67</v>
      </c>
    </row>
    <row r="10658" spans="1:3" x14ac:dyDescent="0.3">
      <c r="A10658" t="s">
        <v>18085</v>
      </c>
      <c r="B10658" t="s">
        <v>18086</v>
      </c>
      <c r="C10658" t="s">
        <v>162656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68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69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0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6</v>
      </c>
    </row>
    <row r="10681" spans="1:3" x14ac:dyDescent="0.3">
      <c r="A10681" t="s">
        <v>18125</v>
      </c>
      <c r="B10681" t="s">
        <v>18126</v>
      </c>
      <c r="C10681" t="s">
        <v>24026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57</v>
      </c>
    </row>
    <row r="10700" spans="1:3" x14ac:dyDescent="0.3">
      <c r="A10700" t="s">
        <v>156771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58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2</v>
      </c>
      <c r="B10716" t="s">
        <v>18186</v>
      </c>
      <c r="C10716" t="s">
        <v>61788</v>
      </c>
    </row>
    <row r="10717" spans="1:3" x14ac:dyDescent="0.3">
      <c r="A10717" t="s">
        <v>18185</v>
      </c>
      <c r="B10717" t="s">
        <v>18186</v>
      </c>
      <c r="C10717" t="s">
        <v>61788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59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4</v>
      </c>
      <c r="B10724" t="s">
        <v>156773</v>
      </c>
      <c r="C10724" t="s">
        <v>156773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0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5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6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1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2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2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77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79</v>
      </c>
      <c r="B10785" t="s">
        <v>156778</v>
      </c>
      <c r="C10785" t="s">
        <v>162663</v>
      </c>
    </row>
    <row r="10786" spans="1:3" x14ac:dyDescent="0.3">
      <c r="A10786" t="s">
        <v>18299</v>
      </c>
      <c r="B10786" t="s">
        <v>18300</v>
      </c>
      <c r="C10786" t="s">
        <v>162663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0</v>
      </c>
      <c r="B10791" t="s">
        <v>38632</v>
      </c>
      <c r="C10791" t="s">
        <v>38632</v>
      </c>
    </row>
    <row r="10792" spans="1:3" x14ac:dyDescent="0.3">
      <c r="A10792" t="s">
        <v>156782</v>
      </c>
      <c r="B10792" t="s">
        <v>156781</v>
      </c>
      <c r="C10792" t="s">
        <v>156781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5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3</v>
      </c>
      <c r="B10802" t="s">
        <v>45989</v>
      </c>
      <c r="C10802" t="s">
        <v>45989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4</v>
      </c>
    </row>
    <row r="10805" spans="1:3" x14ac:dyDescent="0.3">
      <c r="A10805" t="s">
        <v>18328</v>
      </c>
      <c r="B10805" t="s">
        <v>18327</v>
      </c>
      <c r="C10805" t="s">
        <v>162664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5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6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4</v>
      </c>
    </row>
    <row r="10831" spans="1:3" x14ac:dyDescent="0.3">
      <c r="A10831" t="s">
        <v>156786</v>
      </c>
      <c r="B10831" t="s">
        <v>156785</v>
      </c>
      <c r="C10831" t="s">
        <v>156785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88</v>
      </c>
      <c r="B10836" t="s">
        <v>156787</v>
      </c>
      <c r="C10836" t="s">
        <v>156593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89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0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1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2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67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3</v>
      </c>
    </row>
    <row r="10866" spans="1:3" x14ac:dyDescent="0.3">
      <c r="A10866" t="s">
        <v>156795</v>
      </c>
      <c r="B10866" t="s">
        <v>156794</v>
      </c>
      <c r="C10866" t="s">
        <v>156794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68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6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797</v>
      </c>
      <c r="B10882" t="s">
        <v>118265</v>
      </c>
      <c r="C10882" t="s">
        <v>119472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798</v>
      </c>
      <c r="B10884" t="s">
        <v>121469</v>
      </c>
      <c r="C10884" t="s">
        <v>121469</v>
      </c>
    </row>
    <row r="10885" spans="1:3" x14ac:dyDescent="0.3">
      <c r="A10885" t="s">
        <v>18463</v>
      </c>
      <c r="B10885" t="s">
        <v>18464</v>
      </c>
      <c r="C10885" t="s">
        <v>35510</v>
      </c>
    </row>
    <row r="10886" spans="1:3" x14ac:dyDescent="0.3">
      <c r="A10886" t="s">
        <v>18465</v>
      </c>
      <c r="B10886" t="s">
        <v>18466</v>
      </c>
      <c r="C10886" t="s">
        <v>162669</v>
      </c>
    </row>
    <row r="10887" spans="1:3" x14ac:dyDescent="0.3">
      <c r="A10887" t="s">
        <v>18467</v>
      </c>
      <c r="B10887" t="s">
        <v>18468</v>
      </c>
      <c r="C10887" t="s">
        <v>35510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0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799</v>
      </c>
      <c r="B10902" t="s">
        <v>25728</v>
      </c>
      <c r="C10902" t="s">
        <v>25728</v>
      </c>
    </row>
    <row r="10903" spans="1:3" x14ac:dyDescent="0.3">
      <c r="A10903" t="s">
        <v>18496</v>
      </c>
      <c r="B10903" t="s">
        <v>18497</v>
      </c>
      <c r="C10903" t="s">
        <v>156800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2</v>
      </c>
      <c r="B10906" t="s">
        <v>156801</v>
      </c>
      <c r="C10906" t="s">
        <v>156801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4</v>
      </c>
      <c r="B10917" t="s">
        <v>156803</v>
      </c>
      <c r="C10917" t="s">
        <v>156803</v>
      </c>
    </row>
    <row r="10918" spans="1:3" x14ac:dyDescent="0.3">
      <c r="A10918" t="s">
        <v>18522</v>
      </c>
      <c r="B10918" t="s">
        <v>18523</v>
      </c>
      <c r="C10918" t="s">
        <v>156803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5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6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08</v>
      </c>
      <c r="B10941" t="s">
        <v>156807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09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09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4</v>
      </c>
    </row>
    <row r="10959" spans="1:3" x14ac:dyDescent="0.3">
      <c r="A10959" t="s">
        <v>156810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2</v>
      </c>
      <c r="B10967" t="s">
        <v>156811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3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1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4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799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2</v>
      </c>
    </row>
    <row r="11011" spans="1:3" x14ac:dyDescent="0.3">
      <c r="A11011" t="s">
        <v>18666</v>
      </c>
      <c r="B11011" t="s">
        <v>18667</v>
      </c>
      <c r="C11011" t="s">
        <v>162672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3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5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6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17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19</v>
      </c>
      <c r="B11056" t="s">
        <v>156818</v>
      </c>
      <c r="C11056" t="s">
        <v>156818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1</v>
      </c>
    </row>
    <row r="11063" spans="1:3" x14ac:dyDescent="0.3">
      <c r="A11063" t="s">
        <v>156820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2</v>
      </c>
      <c r="B11068" t="s">
        <v>156821</v>
      </c>
      <c r="C11068" t="s">
        <v>43739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3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4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4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5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27</v>
      </c>
      <c r="B11099" t="s">
        <v>156826</v>
      </c>
      <c r="C11099" t="s">
        <v>156826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5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28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29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6</v>
      </c>
    </row>
    <row r="11137" spans="1:3" x14ac:dyDescent="0.3">
      <c r="A11137" t="s">
        <v>156830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1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2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3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5</v>
      </c>
      <c r="B11158" t="s">
        <v>156834</v>
      </c>
      <c r="C11158" t="s">
        <v>26125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77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78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79</v>
      </c>
    </row>
    <row r="11179" spans="1:3" x14ac:dyDescent="0.3">
      <c r="A11179" t="s">
        <v>18955</v>
      </c>
      <c r="B11179" t="s">
        <v>18956</v>
      </c>
      <c r="C11179" t="s">
        <v>162679</v>
      </c>
    </row>
    <row r="11180" spans="1:3" x14ac:dyDescent="0.3">
      <c r="A11180" t="s">
        <v>156836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37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38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39</v>
      </c>
      <c r="B11208" t="s">
        <v>25483</v>
      </c>
      <c r="C11208" t="s">
        <v>25483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0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79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1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3</v>
      </c>
      <c r="B11230" t="s">
        <v>156842</v>
      </c>
      <c r="C11230" t="s">
        <v>156842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4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5</v>
      </c>
      <c r="B11238" t="s">
        <v>26105</v>
      </c>
      <c r="C11238" t="s">
        <v>26105</v>
      </c>
    </row>
    <row r="11239" spans="1:3" x14ac:dyDescent="0.3">
      <c r="A11239" t="s">
        <v>19060</v>
      </c>
      <c r="B11239" t="s">
        <v>19061</v>
      </c>
      <c r="C11239" t="s">
        <v>26105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6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0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47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48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1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49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1</v>
      </c>
      <c r="B11288" t="s">
        <v>156850</v>
      </c>
      <c r="C11288" t="s">
        <v>156850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2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1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2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3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4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2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5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3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4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5</v>
      </c>
      <c r="B11332" t="s">
        <v>48877</v>
      </c>
      <c r="C11332" t="s">
        <v>48877</v>
      </c>
    </row>
    <row r="11333" spans="1:3" x14ac:dyDescent="0.3">
      <c r="A11333" t="s">
        <v>19222</v>
      </c>
      <c r="B11333" t="s">
        <v>19223</v>
      </c>
      <c r="C11333" t="s">
        <v>107127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6</v>
      </c>
      <c r="B11335" t="s">
        <v>133103</v>
      </c>
      <c r="C11335" t="s">
        <v>133103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6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57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87</v>
      </c>
    </row>
    <row r="11359" spans="1:3" x14ac:dyDescent="0.3">
      <c r="A11359" t="s">
        <v>156859</v>
      </c>
      <c r="B11359" t="s">
        <v>156858</v>
      </c>
      <c r="C11359" t="s">
        <v>156858</v>
      </c>
    </row>
    <row r="11360" spans="1:3" x14ac:dyDescent="0.3">
      <c r="A11360" t="s">
        <v>19268</v>
      </c>
      <c r="B11360" t="s">
        <v>19269</v>
      </c>
      <c r="C11360" t="s">
        <v>162688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89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0</v>
      </c>
    </row>
    <row r="11377" spans="1:3" x14ac:dyDescent="0.3">
      <c r="A11377" t="s">
        <v>156860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1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2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3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8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7</v>
      </c>
    </row>
    <row r="11394" spans="1:3" x14ac:dyDescent="0.3">
      <c r="A11394" t="s">
        <v>19326</v>
      </c>
      <c r="B11394" t="s">
        <v>19327</v>
      </c>
      <c r="C11394" t="s">
        <v>64301</v>
      </c>
    </row>
    <row r="11395" spans="1:3" x14ac:dyDescent="0.3">
      <c r="A11395" t="s">
        <v>156865</v>
      </c>
      <c r="B11395" t="s">
        <v>156864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6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68</v>
      </c>
      <c r="B11400" t="s">
        <v>156867</v>
      </c>
      <c r="C11400" t="s">
        <v>156867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69</v>
      </c>
    </row>
    <row r="11407" spans="1:3" x14ac:dyDescent="0.3">
      <c r="A11407" t="s">
        <v>19345</v>
      </c>
      <c r="B11407" t="s">
        <v>19346</v>
      </c>
      <c r="C11407" t="s">
        <v>26943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0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2</v>
      </c>
      <c r="B11429" t="s">
        <v>156871</v>
      </c>
      <c r="C11429" t="s">
        <v>160953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3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1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1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5</v>
      </c>
      <c r="B11449" t="s">
        <v>156874</v>
      </c>
      <c r="C11449" t="s">
        <v>156874</v>
      </c>
    </row>
    <row r="11450" spans="1:3" x14ac:dyDescent="0.3">
      <c r="A11450" t="s">
        <v>19423</v>
      </c>
      <c r="B11450" t="s">
        <v>19424</v>
      </c>
      <c r="C11450" t="s">
        <v>162692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3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77</v>
      </c>
      <c r="B11464" t="s">
        <v>156876</v>
      </c>
      <c r="C11464" t="s">
        <v>162694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5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79</v>
      </c>
      <c r="B11476" t="s">
        <v>156878</v>
      </c>
      <c r="C11476" t="s">
        <v>156878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4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6</v>
      </c>
    </row>
    <row r="11482" spans="1:3" x14ac:dyDescent="0.3">
      <c r="A11482" t="s">
        <v>19477</v>
      </c>
      <c r="B11482" t="s">
        <v>19478</v>
      </c>
      <c r="C11482" t="s">
        <v>162697</v>
      </c>
    </row>
    <row r="11483" spans="1:3" x14ac:dyDescent="0.3">
      <c r="A11483" t="s">
        <v>156881</v>
      </c>
      <c r="B11483" t="s">
        <v>156880</v>
      </c>
      <c r="C11483" t="s">
        <v>156880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698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2</v>
      </c>
    </row>
    <row r="11490" spans="1:3" x14ac:dyDescent="0.3">
      <c r="A11490" t="s">
        <v>156884</v>
      </c>
      <c r="B11490" t="s">
        <v>156883</v>
      </c>
      <c r="C11490" t="s">
        <v>162699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5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6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88</v>
      </c>
      <c r="B11507" t="s">
        <v>156887</v>
      </c>
      <c r="C11507" t="s">
        <v>156887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6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0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1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89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1</v>
      </c>
      <c r="B11533" t="s">
        <v>156890</v>
      </c>
      <c r="C11533" t="s">
        <v>156890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2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3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4</v>
      </c>
    </row>
    <row r="11544" spans="1:3" x14ac:dyDescent="0.3">
      <c r="A11544" t="s">
        <v>19584</v>
      </c>
      <c r="B11544" t="s">
        <v>19585</v>
      </c>
      <c r="C11544" t="s">
        <v>156892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3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5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6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07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4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5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897</v>
      </c>
      <c r="B11597" t="s">
        <v>156896</v>
      </c>
      <c r="C11597" t="s">
        <v>162708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898</v>
      </c>
      <c r="B11599" t="s">
        <v>26451</v>
      </c>
      <c r="C11599" t="s">
        <v>26451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0</v>
      </c>
      <c r="B11608" t="s">
        <v>156899</v>
      </c>
      <c r="C11608" t="s">
        <v>156901</v>
      </c>
    </row>
    <row r="11609" spans="1:3" x14ac:dyDescent="0.3">
      <c r="A11609" t="s">
        <v>19698</v>
      </c>
      <c r="B11609" t="s">
        <v>19699</v>
      </c>
      <c r="C11609" t="s">
        <v>156901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09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097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2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4</v>
      </c>
      <c r="B11630" t="s">
        <v>156903</v>
      </c>
      <c r="C11630" t="s">
        <v>156903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5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6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07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08</v>
      </c>
      <c r="B11645" t="s">
        <v>155257</v>
      </c>
      <c r="C11645" t="s">
        <v>53383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0</v>
      </c>
      <c r="B11655" t="s">
        <v>156909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0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2</v>
      </c>
      <c r="B11663" t="s">
        <v>156911</v>
      </c>
      <c r="C11663" t="s">
        <v>156911</v>
      </c>
    </row>
    <row r="11664" spans="1:3" x14ac:dyDescent="0.3">
      <c r="A11664" t="s">
        <v>19784</v>
      </c>
      <c r="B11664" t="s">
        <v>19785</v>
      </c>
      <c r="C11664" t="s">
        <v>156911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4</v>
      </c>
      <c r="B11673" t="s">
        <v>156913</v>
      </c>
      <c r="C11673" t="s">
        <v>43727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1</v>
      </c>
    </row>
    <row r="11683" spans="1:3" x14ac:dyDescent="0.3">
      <c r="A11683" t="s">
        <v>19814</v>
      </c>
      <c r="B11683" t="s">
        <v>19813</v>
      </c>
      <c r="C11683" t="s">
        <v>162711</v>
      </c>
    </row>
    <row r="11684" spans="1:3" x14ac:dyDescent="0.3">
      <c r="A11684" t="s">
        <v>156915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2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8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6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3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4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18</v>
      </c>
      <c r="B11731" t="s">
        <v>156917</v>
      </c>
      <c r="C11731" t="s">
        <v>156919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1</v>
      </c>
      <c r="B11739" t="s">
        <v>156920</v>
      </c>
      <c r="C11739" t="s">
        <v>162715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2</v>
      </c>
      <c r="B11742" t="s">
        <v>155331</v>
      </c>
      <c r="C11742" t="s">
        <v>155331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6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3</v>
      </c>
      <c r="B11776" t="s">
        <v>39457</v>
      </c>
      <c r="C11776" t="s">
        <v>39457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0</v>
      </c>
    </row>
    <row r="11781" spans="1:3" x14ac:dyDescent="0.3">
      <c r="A11781" t="s">
        <v>156925</v>
      </c>
      <c r="B11781" t="s">
        <v>156924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6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17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58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27</v>
      </c>
    </row>
    <row r="11830" spans="1:3" x14ac:dyDescent="0.3">
      <c r="A11830" t="s">
        <v>20030</v>
      </c>
      <c r="B11830" t="s">
        <v>20031</v>
      </c>
      <c r="C11830" t="s">
        <v>156927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28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18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1</v>
      </c>
      <c r="B11861" t="s">
        <v>156930</v>
      </c>
      <c r="C11861" t="s">
        <v>156930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2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3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19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6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08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4</v>
      </c>
      <c r="B11912" t="s">
        <v>92241</v>
      </c>
      <c r="C11912" t="s">
        <v>92241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5</v>
      </c>
      <c r="B11921" t="s">
        <v>29983</v>
      </c>
      <c r="C11921" t="s">
        <v>29983</v>
      </c>
    </row>
    <row r="11922" spans="1:3" x14ac:dyDescent="0.3">
      <c r="A11922" t="s">
        <v>20166</v>
      </c>
      <c r="B11922" t="s">
        <v>20167</v>
      </c>
      <c r="C11922" t="s">
        <v>29983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6</v>
      </c>
    </row>
    <row r="11926" spans="1:3" x14ac:dyDescent="0.3">
      <c r="A11926" t="s">
        <v>156938</v>
      </c>
      <c r="B11926" t="s">
        <v>156937</v>
      </c>
      <c r="C11926" t="s">
        <v>156939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0</v>
      </c>
      <c r="B11942" t="s">
        <v>155159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1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0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1</v>
      </c>
    </row>
    <row r="11965" spans="1:3" x14ac:dyDescent="0.3">
      <c r="A11965" t="s">
        <v>20238</v>
      </c>
      <c r="B11965" t="s">
        <v>20239</v>
      </c>
      <c r="C11965" t="s">
        <v>162722</v>
      </c>
    </row>
    <row r="11966" spans="1:3" x14ac:dyDescent="0.3">
      <c r="A11966" t="s">
        <v>20240</v>
      </c>
      <c r="B11966" t="s">
        <v>20241</v>
      </c>
      <c r="C11966" t="s">
        <v>162723</v>
      </c>
    </row>
    <row r="11967" spans="1:3" x14ac:dyDescent="0.3">
      <c r="A11967" t="s">
        <v>20242</v>
      </c>
      <c r="B11967" t="s">
        <v>20243</v>
      </c>
      <c r="C11967" t="s">
        <v>162306</v>
      </c>
    </row>
    <row r="11968" spans="1:3" x14ac:dyDescent="0.3">
      <c r="A11968" t="s">
        <v>20244</v>
      </c>
      <c r="B11968" t="s">
        <v>20245</v>
      </c>
      <c r="C11968" t="s">
        <v>162724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5</v>
      </c>
    </row>
    <row r="11971" spans="1:3" x14ac:dyDescent="0.3">
      <c r="A11971" t="s">
        <v>20250</v>
      </c>
      <c r="B11971" t="s">
        <v>20251</v>
      </c>
      <c r="C11971" t="s">
        <v>162726</v>
      </c>
    </row>
    <row r="11972" spans="1:3" x14ac:dyDescent="0.3">
      <c r="A11972" t="s">
        <v>20252</v>
      </c>
      <c r="B11972" t="s">
        <v>20253</v>
      </c>
      <c r="C11972" t="s">
        <v>162727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28</v>
      </c>
    </row>
    <row r="11977" spans="1:3" x14ac:dyDescent="0.3">
      <c r="A11977" t="s">
        <v>20262</v>
      </c>
      <c r="B11977" t="s">
        <v>20263</v>
      </c>
      <c r="C11977" t="s">
        <v>162729</v>
      </c>
    </row>
    <row r="11978" spans="1:3" x14ac:dyDescent="0.3">
      <c r="A11978" t="s">
        <v>20264</v>
      </c>
      <c r="B11978" t="s">
        <v>20265</v>
      </c>
      <c r="C11978" t="s">
        <v>162730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1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2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3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1</v>
      </c>
      <c r="B11994" t="s">
        <v>13810</v>
      </c>
      <c r="C11994" t="s">
        <v>13810</v>
      </c>
    </row>
    <row r="11995" spans="1:3" x14ac:dyDescent="0.3">
      <c r="A11995" t="s">
        <v>156942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28</v>
      </c>
    </row>
    <row r="11997" spans="1:3" x14ac:dyDescent="0.3">
      <c r="A11997" t="s">
        <v>20295</v>
      </c>
      <c r="B11997" t="s">
        <v>20296</v>
      </c>
      <c r="C11997" t="s">
        <v>31028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4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3</v>
      </c>
      <c r="B12029" t="s">
        <v>155117</v>
      </c>
      <c r="C12029" t="s">
        <v>155117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5</v>
      </c>
      <c r="B12033" t="s">
        <v>156944</v>
      </c>
      <c r="C12033" t="s">
        <v>156944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5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47</v>
      </c>
      <c r="B12074" t="s">
        <v>156946</v>
      </c>
      <c r="C12074" t="s">
        <v>156946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6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2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37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38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0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48</v>
      </c>
      <c r="B12139" t="s">
        <v>87540</v>
      </c>
      <c r="C12139" t="s">
        <v>87540</v>
      </c>
    </row>
    <row r="12140" spans="1:3" x14ac:dyDescent="0.3">
      <c r="A12140" t="s">
        <v>156950</v>
      </c>
      <c r="B12140" t="s">
        <v>156949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5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39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0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1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2</v>
      </c>
      <c r="B12273" t="s">
        <v>33019</v>
      </c>
      <c r="C12273" t="s">
        <v>33019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3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4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5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0</v>
      </c>
      <c r="B12310" t="s">
        <v>82262</v>
      </c>
      <c r="C12310" t="s">
        <v>82262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1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6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2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1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58</v>
      </c>
      <c r="B12356" t="s">
        <v>156957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59</v>
      </c>
      <c r="B12360" t="s">
        <v>156185</v>
      </c>
      <c r="C12360" t="s">
        <v>156185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3</v>
      </c>
    </row>
    <row r="12363" spans="1:3" x14ac:dyDescent="0.3">
      <c r="A12363" t="s">
        <v>156961</v>
      </c>
      <c r="B12363" t="s">
        <v>156960</v>
      </c>
      <c r="C12363" t="s">
        <v>155701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2</v>
      </c>
      <c r="B12365" t="s">
        <v>154917</v>
      </c>
      <c r="C12365" t="s">
        <v>38120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0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3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4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5</v>
      </c>
      <c r="B12419" t="s">
        <v>156964</v>
      </c>
      <c r="C12419" t="s">
        <v>156964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0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67</v>
      </c>
      <c r="B12434" t="s">
        <v>156966</v>
      </c>
      <c r="C12434" t="s">
        <v>156966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5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6</v>
      </c>
    </row>
    <row r="12459" spans="1:3" x14ac:dyDescent="0.3">
      <c r="A12459" t="s">
        <v>20954</v>
      </c>
      <c r="B12459" t="s">
        <v>20955</v>
      </c>
      <c r="C12459" t="s">
        <v>162747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48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49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0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68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1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2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4</v>
      </c>
    </row>
    <row r="12533" spans="1:3" x14ac:dyDescent="0.3">
      <c r="A12533" t="s">
        <v>21076</v>
      </c>
      <c r="B12533" t="s">
        <v>21077</v>
      </c>
      <c r="C12533" t="s">
        <v>162753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69</v>
      </c>
      <c r="B12546" t="s">
        <v>45107</v>
      </c>
      <c r="C12546" t="s">
        <v>45107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5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4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0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2</v>
      </c>
      <c r="B12589" t="s">
        <v>156971</v>
      </c>
      <c r="C12589" t="s">
        <v>156971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5</v>
      </c>
    </row>
    <row r="12595" spans="1:3" x14ac:dyDescent="0.3">
      <c r="A12595" t="s">
        <v>21182</v>
      </c>
      <c r="B12595" t="s">
        <v>21183</v>
      </c>
      <c r="C12595" t="s">
        <v>162756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57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58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59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0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1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2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3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3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4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2</v>
      </c>
    </row>
    <row r="12637" spans="1:3" x14ac:dyDescent="0.3">
      <c r="A12637" t="s">
        <v>21262</v>
      </c>
      <c r="B12637" t="s">
        <v>21263</v>
      </c>
      <c r="C12637" t="s">
        <v>162765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6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67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67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0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68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4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3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69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4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5</v>
      </c>
      <c r="B12680" t="s">
        <v>93431</v>
      </c>
      <c r="C12680" t="s">
        <v>93431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77</v>
      </c>
      <c r="B12697" t="s">
        <v>156976</v>
      </c>
      <c r="C12697" t="s">
        <v>162770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78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1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2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3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79</v>
      </c>
      <c r="B12728" t="s">
        <v>27491</v>
      </c>
      <c r="C12728" t="s">
        <v>27491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0</v>
      </c>
      <c r="B12743" t="s">
        <v>135469</v>
      </c>
      <c r="C12743" t="s">
        <v>135469</v>
      </c>
    </row>
    <row r="12744" spans="1:3" x14ac:dyDescent="0.3">
      <c r="A12744" t="s">
        <v>156982</v>
      </c>
      <c r="B12744" t="s">
        <v>156981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4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1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5</v>
      </c>
    </row>
    <row r="12773" spans="1:3" x14ac:dyDescent="0.3">
      <c r="A12773" t="s">
        <v>156983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6</v>
      </c>
    </row>
    <row r="12784" spans="1:3" x14ac:dyDescent="0.3">
      <c r="A12784" t="s">
        <v>21493</v>
      </c>
      <c r="B12784" t="s">
        <v>21494</v>
      </c>
      <c r="C12784" t="s">
        <v>156984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6</v>
      </c>
      <c r="B12807" t="s">
        <v>156985</v>
      </c>
      <c r="C12807" t="s">
        <v>156985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88</v>
      </c>
      <c r="B12809" t="s">
        <v>156987</v>
      </c>
      <c r="C12809" t="s">
        <v>156987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89</v>
      </c>
    </row>
    <row r="12820" spans="1:3" x14ac:dyDescent="0.3">
      <c r="A12820" t="s">
        <v>156990</v>
      </c>
      <c r="B12820" t="s">
        <v>156081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77</v>
      </c>
    </row>
    <row r="12831" spans="1:3" x14ac:dyDescent="0.3">
      <c r="A12831" t="s">
        <v>21555</v>
      </c>
      <c r="B12831" t="s">
        <v>21556</v>
      </c>
      <c r="C12831" t="s">
        <v>156991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78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6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79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2</v>
      </c>
      <c r="B12879" t="s">
        <v>32482</v>
      </c>
      <c r="C12879" t="s">
        <v>32482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18</v>
      </c>
      <c r="B12881" t="s">
        <v>156993</v>
      </c>
      <c r="C12881" t="s">
        <v>156993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4</v>
      </c>
      <c r="B12886" t="s">
        <v>59481</v>
      </c>
      <c r="C12886" t="s">
        <v>59481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5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0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0</v>
      </c>
    </row>
    <row r="12899" spans="1:3" x14ac:dyDescent="0.3">
      <c r="A12899" t="s">
        <v>21659</v>
      </c>
      <c r="B12899" t="s">
        <v>4892</v>
      </c>
      <c r="C12899" t="s">
        <v>87375</v>
      </c>
    </row>
    <row r="12900" spans="1:3" x14ac:dyDescent="0.3">
      <c r="A12900" t="s">
        <v>21660</v>
      </c>
      <c r="B12900" t="s">
        <v>21661</v>
      </c>
      <c r="C12900" t="s">
        <v>156996</v>
      </c>
    </row>
    <row r="12901" spans="1:3" x14ac:dyDescent="0.3">
      <c r="A12901" t="s">
        <v>21662</v>
      </c>
      <c r="B12901" t="s">
        <v>21661</v>
      </c>
      <c r="C12901" t="s">
        <v>156996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6998</v>
      </c>
      <c r="B12906" t="s">
        <v>156997</v>
      </c>
      <c r="C12906" t="s">
        <v>156997</v>
      </c>
    </row>
    <row r="12907" spans="1:3" x14ac:dyDescent="0.3">
      <c r="A12907" t="s">
        <v>21668</v>
      </c>
      <c r="B12907" t="s">
        <v>21669</v>
      </c>
      <c r="C12907" t="s">
        <v>156999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0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0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5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1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2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3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1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4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1</v>
      </c>
      <c r="B13072" t="s">
        <v>91298</v>
      </c>
      <c r="C13072" t="s">
        <v>91298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2</v>
      </c>
    </row>
    <row r="13077" spans="1:3" x14ac:dyDescent="0.3">
      <c r="A13077" t="s">
        <v>21915</v>
      </c>
      <c r="B13077" t="s">
        <v>21916</v>
      </c>
      <c r="C13077" t="s">
        <v>157003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29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4</v>
      </c>
      <c r="B13081" t="s">
        <v>156185</v>
      </c>
      <c r="C13081" t="s">
        <v>156185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5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6</v>
      </c>
    </row>
    <row r="13096" spans="1:3" x14ac:dyDescent="0.3">
      <c r="A13096" t="s">
        <v>157008</v>
      </c>
      <c r="B13096" t="s">
        <v>157007</v>
      </c>
      <c r="C13096" t="s">
        <v>162785</v>
      </c>
    </row>
    <row r="13097" spans="1:3" x14ac:dyDescent="0.3">
      <c r="A13097" t="s">
        <v>21947</v>
      </c>
      <c r="B13097" t="s">
        <v>21948</v>
      </c>
      <c r="C13097" t="s">
        <v>162785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1</v>
      </c>
      <c r="B13099" t="s">
        <v>157010</v>
      </c>
      <c r="C13099" t="s">
        <v>157010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5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2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6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87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3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88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4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5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6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88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18</v>
      </c>
      <c r="B13155" t="s">
        <v>157017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19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1</v>
      </c>
      <c r="B13159" t="s">
        <v>157020</v>
      </c>
      <c r="C13159" t="s">
        <v>157020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2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3</v>
      </c>
      <c r="B13177" t="s">
        <v>82389</v>
      </c>
      <c r="C13177" t="s">
        <v>82389</v>
      </c>
    </row>
    <row r="13178" spans="1:3" x14ac:dyDescent="0.3">
      <c r="A13178" t="s">
        <v>22089</v>
      </c>
      <c r="B13178" t="s">
        <v>22090</v>
      </c>
      <c r="C13178" t="s">
        <v>82389</v>
      </c>
    </row>
    <row r="13179" spans="1:3" x14ac:dyDescent="0.3">
      <c r="A13179" t="s">
        <v>157024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5</v>
      </c>
      <c r="B13197" t="s">
        <v>22546</v>
      </c>
      <c r="C13197" t="s">
        <v>22546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6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27</v>
      </c>
    </row>
    <row r="13228" spans="1:3" x14ac:dyDescent="0.3">
      <c r="A13228" t="s">
        <v>157029</v>
      </c>
      <c r="B13228" t="s">
        <v>157028</v>
      </c>
      <c r="C13228" t="s">
        <v>157028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89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0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0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1</v>
      </c>
    </row>
    <row r="13254" spans="1:3" x14ac:dyDescent="0.3">
      <c r="A13254" t="s">
        <v>157032</v>
      </c>
      <c r="B13254" t="s">
        <v>157031</v>
      </c>
      <c r="C13254" t="s">
        <v>157033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2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4</v>
      </c>
      <c r="B13269" t="s">
        <v>76461</v>
      </c>
      <c r="C13269" t="s">
        <v>76461</v>
      </c>
    </row>
    <row r="13270" spans="1:3" x14ac:dyDescent="0.3">
      <c r="A13270" t="s">
        <v>22253</v>
      </c>
      <c r="B13270" t="s">
        <v>22254</v>
      </c>
      <c r="C13270" t="s">
        <v>76461</v>
      </c>
    </row>
    <row r="13271" spans="1:3" x14ac:dyDescent="0.3">
      <c r="A13271" t="s">
        <v>157035</v>
      </c>
      <c r="B13271" t="s">
        <v>23349</v>
      </c>
      <c r="C13271" t="s">
        <v>23349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79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37</v>
      </c>
      <c r="B13284" t="s">
        <v>157036</v>
      </c>
      <c r="C13284" t="s">
        <v>157036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39</v>
      </c>
      <c r="B13301" t="s">
        <v>157038</v>
      </c>
      <c r="C13301" t="s">
        <v>157038</v>
      </c>
    </row>
    <row r="13302" spans="1:3" x14ac:dyDescent="0.3">
      <c r="A13302" t="s">
        <v>22304</v>
      </c>
      <c r="B13302" t="s">
        <v>22305</v>
      </c>
      <c r="C13302" t="s">
        <v>162793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1</v>
      </c>
      <c r="B13307" t="s">
        <v>157040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4</v>
      </c>
    </row>
    <row r="13310" spans="1:3" x14ac:dyDescent="0.3">
      <c r="A13310" t="s">
        <v>157042</v>
      </c>
      <c r="B13310" t="s">
        <v>155643</v>
      </c>
      <c r="C13310" t="s">
        <v>157043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17</v>
      </c>
    </row>
    <row r="13314" spans="1:3" x14ac:dyDescent="0.3">
      <c r="A13314" t="s">
        <v>22323</v>
      </c>
      <c r="B13314" t="s">
        <v>22324</v>
      </c>
      <c r="C13314" t="s">
        <v>157044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5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6</v>
      </c>
    </row>
    <row r="13322" spans="1:3" x14ac:dyDescent="0.3">
      <c r="A13322" t="s">
        <v>22339</v>
      </c>
      <c r="B13322" t="s">
        <v>211374</v>
      </c>
      <c r="C13322" t="s">
        <v>211374</v>
      </c>
    </row>
    <row r="13323" spans="1:3" x14ac:dyDescent="0.3">
      <c r="A13323" t="s">
        <v>22340</v>
      </c>
      <c r="B13323" t="s">
        <v>22341</v>
      </c>
      <c r="C13323" t="s">
        <v>22341</v>
      </c>
    </row>
    <row r="13324" spans="1:3" x14ac:dyDescent="0.3">
      <c r="A13324" t="s">
        <v>22342</v>
      </c>
      <c r="B13324" t="s">
        <v>22343</v>
      </c>
      <c r="C13324" t="s">
        <v>22343</v>
      </c>
    </row>
    <row r="13325" spans="1:3" x14ac:dyDescent="0.3">
      <c r="A13325" t="s">
        <v>22344</v>
      </c>
      <c r="B13325" t="s">
        <v>22345</v>
      </c>
      <c r="C13325" t="s">
        <v>22345</v>
      </c>
    </row>
    <row r="13326" spans="1:3" x14ac:dyDescent="0.3">
      <c r="A13326" t="s">
        <v>22346</v>
      </c>
      <c r="B13326" t="s">
        <v>22345</v>
      </c>
      <c r="C13326" t="s">
        <v>22345</v>
      </c>
    </row>
    <row r="13327" spans="1:3" x14ac:dyDescent="0.3">
      <c r="A13327" t="s">
        <v>22347</v>
      </c>
      <c r="B13327" t="s">
        <v>22348</v>
      </c>
      <c r="C13327" t="s">
        <v>22348</v>
      </c>
    </row>
    <row r="13328" spans="1:3" x14ac:dyDescent="0.3">
      <c r="A13328" t="s">
        <v>22349</v>
      </c>
      <c r="B13328" t="s">
        <v>22350</v>
      </c>
      <c r="C13328" t="s">
        <v>22350</v>
      </c>
    </row>
    <row r="13329" spans="1:3" x14ac:dyDescent="0.3">
      <c r="A13329" t="s">
        <v>22351</v>
      </c>
      <c r="B13329" t="s">
        <v>22352</v>
      </c>
      <c r="C13329" t="s">
        <v>22352</v>
      </c>
    </row>
    <row r="13330" spans="1:3" x14ac:dyDescent="0.3">
      <c r="A13330" t="s">
        <v>22353</v>
      </c>
      <c r="B13330" t="s">
        <v>20501</v>
      </c>
      <c r="C13330" t="s">
        <v>20501</v>
      </c>
    </row>
    <row r="13331" spans="1:3" x14ac:dyDescent="0.3">
      <c r="A13331" t="s">
        <v>22354</v>
      </c>
      <c r="B13331" t="s">
        <v>22355</v>
      </c>
      <c r="C13331" t="s">
        <v>22355</v>
      </c>
    </row>
    <row r="13332" spans="1:3" x14ac:dyDescent="0.3">
      <c r="A13332" t="s">
        <v>22356</v>
      </c>
      <c r="B13332" t="s">
        <v>22357</v>
      </c>
      <c r="C13332" t="s">
        <v>22357</v>
      </c>
    </row>
    <row r="13333" spans="1:3" x14ac:dyDescent="0.3">
      <c r="A13333" t="s">
        <v>22358</v>
      </c>
      <c r="B13333" t="s">
        <v>22359</v>
      </c>
      <c r="C13333" t="s">
        <v>22359</v>
      </c>
    </row>
    <row r="13334" spans="1:3" x14ac:dyDescent="0.3">
      <c r="A13334" t="s">
        <v>22360</v>
      </c>
      <c r="B13334" t="s">
        <v>22361</v>
      </c>
      <c r="C13334" t="s">
        <v>22361</v>
      </c>
    </row>
    <row r="13335" spans="1:3" x14ac:dyDescent="0.3">
      <c r="A13335" t="s">
        <v>22362</v>
      </c>
      <c r="B13335" t="s">
        <v>22363</v>
      </c>
      <c r="C13335" t="s">
        <v>22361</v>
      </c>
    </row>
    <row r="13336" spans="1:3" x14ac:dyDescent="0.3">
      <c r="A13336" t="s">
        <v>22364</v>
      </c>
      <c r="B13336" t="s">
        <v>22365</v>
      </c>
      <c r="C13336" t="s">
        <v>22365</v>
      </c>
    </row>
    <row r="13337" spans="1:3" x14ac:dyDescent="0.3">
      <c r="A13337" t="s">
        <v>22366</v>
      </c>
      <c r="B13337" t="s">
        <v>22367</v>
      </c>
      <c r="C13337" t="s">
        <v>162797</v>
      </c>
    </row>
    <row r="13338" spans="1:3" x14ac:dyDescent="0.3">
      <c r="A13338" t="s">
        <v>22368</v>
      </c>
      <c r="B13338" t="s">
        <v>22369</v>
      </c>
      <c r="C13338" t="s">
        <v>162798</v>
      </c>
    </row>
    <row r="13339" spans="1:3" x14ac:dyDescent="0.3">
      <c r="A13339" t="s">
        <v>22370</v>
      </c>
      <c r="B13339" t="s">
        <v>22371</v>
      </c>
      <c r="C13339" t="s">
        <v>27138</v>
      </c>
    </row>
    <row r="13340" spans="1:3" x14ac:dyDescent="0.3">
      <c r="A13340" t="s">
        <v>22372</v>
      </c>
      <c r="B13340" t="s">
        <v>22373</v>
      </c>
      <c r="C13340" t="s">
        <v>22373</v>
      </c>
    </row>
    <row r="13341" spans="1:3" x14ac:dyDescent="0.3">
      <c r="A13341" t="s">
        <v>22374</v>
      </c>
      <c r="B13341" t="s">
        <v>22375</v>
      </c>
      <c r="C13341" t="s">
        <v>22375</v>
      </c>
    </row>
    <row r="13342" spans="1:3" x14ac:dyDescent="0.3">
      <c r="A13342" t="s">
        <v>157045</v>
      </c>
      <c r="B13342" t="s">
        <v>117323</v>
      </c>
      <c r="C13342" t="s">
        <v>117323</v>
      </c>
    </row>
    <row r="13343" spans="1:3" x14ac:dyDescent="0.3">
      <c r="A13343" t="s">
        <v>22376</v>
      </c>
      <c r="B13343" t="s">
        <v>7272</v>
      </c>
      <c r="C13343" t="s">
        <v>7272</v>
      </c>
    </row>
    <row r="13344" spans="1:3" x14ac:dyDescent="0.3">
      <c r="A13344" t="s">
        <v>22377</v>
      </c>
      <c r="B13344" t="s">
        <v>22378</v>
      </c>
      <c r="C13344" t="s">
        <v>22378</v>
      </c>
    </row>
    <row r="13345" spans="1:3" x14ac:dyDescent="0.3">
      <c r="A13345" t="s">
        <v>22379</v>
      </c>
      <c r="B13345" t="s">
        <v>22380</v>
      </c>
      <c r="C13345" t="s">
        <v>22380</v>
      </c>
    </row>
    <row r="13346" spans="1:3" x14ac:dyDescent="0.3">
      <c r="A13346" t="s">
        <v>157046</v>
      </c>
      <c r="B13346" t="s">
        <v>22382</v>
      </c>
      <c r="C13346" t="s">
        <v>22382</v>
      </c>
    </row>
    <row r="13347" spans="1:3" x14ac:dyDescent="0.3">
      <c r="A13347" t="s">
        <v>22381</v>
      </c>
      <c r="B13347" t="s">
        <v>22382</v>
      </c>
      <c r="C13347" t="s">
        <v>22382</v>
      </c>
    </row>
    <row r="13348" spans="1:3" x14ac:dyDescent="0.3">
      <c r="A13348" t="s">
        <v>22383</v>
      </c>
      <c r="B13348" t="s">
        <v>22384</v>
      </c>
      <c r="C13348" t="s">
        <v>22384</v>
      </c>
    </row>
    <row r="13349" spans="1:3" x14ac:dyDescent="0.3">
      <c r="A13349" t="s">
        <v>22385</v>
      </c>
      <c r="B13349" t="s">
        <v>22386</v>
      </c>
      <c r="C13349" t="s">
        <v>22386</v>
      </c>
    </row>
    <row r="13350" spans="1:3" x14ac:dyDescent="0.3">
      <c r="A13350" t="s">
        <v>22387</v>
      </c>
      <c r="B13350" t="s">
        <v>22388</v>
      </c>
      <c r="C13350" t="s">
        <v>22388</v>
      </c>
    </row>
    <row r="13351" spans="1:3" x14ac:dyDescent="0.3">
      <c r="A13351" t="s">
        <v>22389</v>
      </c>
      <c r="B13351" t="s">
        <v>22390</v>
      </c>
      <c r="C13351" t="s">
        <v>22390</v>
      </c>
    </row>
    <row r="13352" spans="1:3" x14ac:dyDescent="0.3">
      <c r="A13352" t="s">
        <v>22391</v>
      </c>
      <c r="B13352" t="s">
        <v>22392</v>
      </c>
      <c r="C13352" t="s">
        <v>22392</v>
      </c>
    </row>
    <row r="13353" spans="1:3" x14ac:dyDescent="0.3">
      <c r="A13353" t="s">
        <v>22393</v>
      </c>
      <c r="B13353" t="s">
        <v>22394</v>
      </c>
      <c r="C13353" t="s">
        <v>22394</v>
      </c>
    </row>
    <row r="13354" spans="1:3" x14ac:dyDescent="0.3">
      <c r="A13354" t="s">
        <v>22395</v>
      </c>
      <c r="B13354" t="s">
        <v>22396</v>
      </c>
      <c r="C13354" t="s">
        <v>22396</v>
      </c>
    </row>
    <row r="13355" spans="1:3" x14ac:dyDescent="0.3">
      <c r="A13355" t="s">
        <v>22397</v>
      </c>
      <c r="B13355" t="s">
        <v>22398</v>
      </c>
      <c r="C13355" t="s">
        <v>22398</v>
      </c>
    </row>
    <row r="13356" spans="1:3" x14ac:dyDescent="0.3">
      <c r="A13356" t="s">
        <v>22399</v>
      </c>
      <c r="B13356" t="s">
        <v>22400</v>
      </c>
      <c r="C13356" t="s">
        <v>22400</v>
      </c>
    </row>
    <row r="13357" spans="1:3" x14ac:dyDescent="0.3">
      <c r="A13357" t="s">
        <v>22401</v>
      </c>
      <c r="B13357" t="s">
        <v>9660</v>
      </c>
      <c r="C13357" t="s">
        <v>9660</v>
      </c>
    </row>
    <row r="13358" spans="1:3" x14ac:dyDescent="0.3">
      <c r="A13358" t="s">
        <v>22402</v>
      </c>
      <c r="B13358" t="s">
        <v>22403</v>
      </c>
      <c r="C13358" t="s">
        <v>22403</v>
      </c>
    </row>
    <row r="13359" spans="1:3" x14ac:dyDescent="0.3">
      <c r="A13359" t="s">
        <v>22404</v>
      </c>
      <c r="B13359" t="s">
        <v>22405</v>
      </c>
      <c r="C13359" t="s">
        <v>22405</v>
      </c>
    </row>
    <row r="13360" spans="1:3" x14ac:dyDescent="0.3">
      <c r="A13360" t="s">
        <v>22406</v>
      </c>
      <c r="B13360" t="s">
        <v>22407</v>
      </c>
      <c r="C13360" t="s">
        <v>22407</v>
      </c>
    </row>
    <row r="13361" spans="1:3" x14ac:dyDescent="0.3">
      <c r="A13361" t="s">
        <v>22408</v>
      </c>
      <c r="B13361" t="s">
        <v>22409</v>
      </c>
      <c r="C13361" t="s">
        <v>22409</v>
      </c>
    </row>
    <row r="13362" spans="1:3" x14ac:dyDescent="0.3">
      <c r="A13362" t="s">
        <v>22410</v>
      </c>
      <c r="B13362" t="s">
        <v>9281</v>
      </c>
      <c r="C13362" t="s">
        <v>9281</v>
      </c>
    </row>
    <row r="13363" spans="1:3" x14ac:dyDescent="0.3">
      <c r="A13363" t="s">
        <v>22411</v>
      </c>
      <c r="B13363" t="s">
        <v>5738</v>
      </c>
      <c r="C13363" t="s">
        <v>5738</v>
      </c>
    </row>
    <row r="13364" spans="1:3" x14ac:dyDescent="0.3">
      <c r="A13364" t="s">
        <v>22412</v>
      </c>
      <c r="B13364" t="s">
        <v>22413</v>
      </c>
      <c r="C13364" t="s">
        <v>22413</v>
      </c>
    </row>
    <row r="13365" spans="1:3" x14ac:dyDescent="0.3">
      <c r="A13365" t="s">
        <v>22414</v>
      </c>
      <c r="B13365" t="s">
        <v>22415</v>
      </c>
      <c r="C13365" t="s">
        <v>22415</v>
      </c>
    </row>
    <row r="13366" spans="1:3" x14ac:dyDescent="0.3">
      <c r="A13366" t="s">
        <v>22416</v>
      </c>
      <c r="B13366" t="s">
        <v>22417</v>
      </c>
      <c r="C13366" t="s">
        <v>22417</v>
      </c>
    </row>
    <row r="13367" spans="1:3" x14ac:dyDescent="0.3">
      <c r="A13367" t="s">
        <v>22418</v>
      </c>
      <c r="B13367" t="s">
        <v>20189</v>
      </c>
      <c r="C13367" t="s">
        <v>20189</v>
      </c>
    </row>
    <row r="13368" spans="1:3" x14ac:dyDescent="0.3">
      <c r="A13368" t="s">
        <v>22419</v>
      </c>
      <c r="B13368" t="s">
        <v>22420</v>
      </c>
      <c r="C13368" t="s">
        <v>22420</v>
      </c>
    </row>
    <row r="13369" spans="1:3" x14ac:dyDescent="0.3">
      <c r="A13369" t="s">
        <v>22421</v>
      </c>
      <c r="B13369" t="s">
        <v>22422</v>
      </c>
      <c r="C13369" t="s">
        <v>22422</v>
      </c>
    </row>
    <row r="13370" spans="1:3" x14ac:dyDescent="0.3">
      <c r="A13370" t="s">
        <v>22423</v>
      </c>
      <c r="B13370" t="s">
        <v>8934</v>
      </c>
      <c r="C13370" t="s">
        <v>8934</v>
      </c>
    </row>
    <row r="13371" spans="1:3" x14ac:dyDescent="0.3">
      <c r="A13371" t="s">
        <v>22424</v>
      </c>
      <c r="B13371" t="s">
        <v>22425</v>
      </c>
      <c r="C13371" t="s">
        <v>22425</v>
      </c>
    </row>
    <row r="13372" spans="1:3" x14ac:dyDescent="0.3">
      <c r="A13372" t="s">
        <v>22426</v>
      </c>
      <c r="B13372" t="s">
        <v>22427</v>
      </c>
      <c r="C13372" t="s">
        <v>22427</v>
      </c>
    </row>
    <row r="13373" spans="1:3" x14ac:dyDescent="0.3">
      <c r="A13373" t="s">
        <v>22428</v>
      </c>
      <c r="B13373" t="s">
        <v>22429</v>
      </c>
      <c r="C13373" t="s">
        <v>22429</v>
      </c>
    </row>
    <row r="13374" spans="1:3" x14ac:dyDescent="0.3">
      <c r="A13374" t="s">
        <v>22430</v>
      </c>
      <c r="B13374" t="s">
        <v>22431</v>
      </c>
      <c r="C13374" t="s">
        <v>22431</v>
      </c>
    </row>
    <row r="13375" spans="1:3" x14ac:dyDescent="0.3">
      <c r="A13375" t="s">
        <v>22432</v>
      </c>
      <c r="B13375" t="s">
        <v>22433</v>
      </c>
      <c r="C13375" t="s">
        <v>22433</v>
      </c>
    </row>
    <row r="13376" spans="1:3" x14ac:dyDescent="0.3">
      <c r="A13376" t="s">
        <v>22434</v>
      </c>
      <c r="B13376" t="s">
        <v>22435</v>
      </c>
      <c r="C13376" t="s">
        <v>22435</v>
      </c>
    </row>
    <row r="13377" spans="1:3" x14ac:dyDescent="0.3">
      <c r="A13377" t="s">
        <v>22436</v>
      </c>
      <c r="B13377" t="s">
        <v>22437</v>
      </c>
      <c r="C13377" t="s">
        <v>22437</v>
      </c>
    </row>
    <row r="13378" spans="1:3" x14ac:dyDescent="0.3">
      <c r="A13378" t="s">
        <v>22438</v>
      </c>
      <c r="B13378" t="s">
        <v>22439</v>
      </c>
      <c r="C13378" t="s">
        <v>22439</v>
      </c>
    </row>
    <row r="13379" spans="1:3" x14ac:dyDescent="0.3">
      <c r="A13379" t="s">
        <v>22440</v>
      </c>
      <c r="B13379" t="s">
        <v>22441</v>
      </c>
      <c r="C13379" t="s">
        <v>22441</v>
      </c>
    </row>
    <row r="13380" spans="1:3" x14ac:dyDescent="0.3">
      <c r="A13380" t="s">
        <v>22442</v>
      </c>
      <c r="B13380" t="s">
        <v>22443</v>
      </c>
      <c r="C13380" t="s">
        <v>22443</v>
      </c>
    </row>
    <row r="13381" spans="1:3" x14ac:dyDescent="0.3">
      <c r="A13381" t="s">
        <v>22444</v>
      </c>
      <c r="B13381" t="s">
        <v>22445</v>
      </c>
      <c r="C13381" t="s">
        <v>22445</v>
      </c>
    </row>
    <row r="13382" spans="1:3" x14ac:dyDescent="0.3">
      <c r="A13382" t="s">
        <v>22446</v>
      </c>
      <c r="B13382" t="s">
        <v>8965</v>
      </c>
      <c r="C13382" t="s">
        <v>8965</v>
      </c>
    </row>
    <row r="13383" spans="1:3" x14ac:dyDescent="0.3">
      <c r="A13383" t="s">
        <v>22447</v>
      </c>
      <c r="B13383" t="s">
        <v>22448</v>
      </c>
      <c r="C13383" t="s">
        <v>22448</v>
      </c>
    </row>
    <row r="13384" spans="1:3" x14ac:dyDescent="0.3">
      <c r="A13384" t="s">
        <v>22449</v>
      </c>
      <c r="B13384" t="s">
        <v>22450</v>
      </c>
      <c r="C13384" t="s">
        <v>22450</v>
      </c>
    </row>
    <row r="13385" spans="1:3" x14ac:dyDescent="0.3">
      <c r="A13385" t="s">
        <v>22451</v>
      </c>
      <c r="B13385" t="s">
        <v>22452</v>
      </c>
      <c r="C13385" t="s">
        <v>22452</v>
      </c>
    </row>
    <row r="13386" spans="1:3" x14ac:dyDescent="0.3">
      <c r="A13386" t="s">
        <v>22453</v>
      </c>
      <c r="B13386" t="s">
        <v>22454</v>
      </c>
      <c r="C13386" t="s">
        <v>22454</v>
      </c>
    </row>
    <row r="13387" spans="1:3" x14ac:dyDescent="0.3">
      <c r="A13387" t="s">
        <v>157048</v>
      </c>
      <c r="B13387" t="s">
        <v>157047</v>
      </c>
      <c r="C13387" t="s">
        <v>157047</v>
      </c>
    </row>
    <row r="13388" spans="1:3" x14ac:dyDescent="0.3">
      <c r="A13388" t="s">
        <v>22455</v>
      </c>
      <c r="B13388" t="s">
        <v>22456</v>
      </c>
      <c r="C13388" t="s">
        <v>22456</v>
      </c>
    </row>
    <row r="13389" spans="1:3" x14ac:dyDescent="0.3">
      <c r="A13389" t="s">
        <v>22457</v>
      </c>
      <c r="B13389" t="s">
        <v>22458</v>
      </c>
      <c r="C13389" t="s">
        <v>22458</v>
      </c>
    </row>
    <row r="13390" spans="1:3" x14ac:dyDescent="0.3">
      <c r="A13390" t="s">
        <v>22459</v>
      </c>
      <c r="B13390" t="s">
        <v>22460</v>
      </c>
      <c r="C13390" t="s">
        <v>22460</v>
      </c>
    </row>
    <row r="13391" spans="1:3" x14ac:dyDescent="0.3">
      <c r="A13391" t="s">
        <v>22461</v>
      </c>
      <c r="B13391" t="s">
        <v>22462</v>
      </c>
      <c r="C13391" t="s">
        <v>8211</v>
      </c>
    </row>
    <row r="13392" spans="1:3" x14ac:dyDescent="0.3">
      <c r="A13392" t="s">
        <v>157050</v>
      </c>
      <c r="B13392" t="s">
        <v>157049</v>
      </c>
      <c r="C13392" t="s">
        <v>157049</v>
      </c>
    </row>
    <row r="13393" spans="1:3" x14ac:dyDescent="0.3">
      <c r="A13393" t="s">
        <v>22463</v>
      </c>
      <c r="B13393" t="s">
        <v>22464</v>
      </c>
      <c r="C13393" t="s">
        <v>22464</v>
      </c>
    </row>
    <row r="13394" spans="1:3" x14ac:dyDescent="0.3">
      <c r="A13394" t="s">
        <v>22465</v>
      </c>
      <c r="B13394" t="s">
        <v>22466</v>
      </c>
      <c r="C13394" t="s">
        <v>22466</v>
      </c>
    </row>
    <row r="13395" spans="1:3" x14ac:dyDescent="0.3">
      <c r="A13395" t="s">
        <v>157052</v>
      </c>
      <c r="B13395" t="s">
        <v>157051</v>
      </c>
      <c r="C13395" t="s">
        <v>162799</v>
      </c>
    </row>
    <row r="13396" spans="1:3" x14ac:dyDescent="0.3">
      <c r="A13396" t="s">
        <v>22467</v>
      </c>
      <c r="B13396" t="s">
        <v>22468</v>
      </c>
      <c r="C13396" t="s">
        <v>22468</v>
      </c>
    </row>
    <row r="13397" spans="1:3" x14ac:dyDescent="0.3">
      <c r="A13397" t="s">
        <v>22469</v>
      </c>
      <c r="B13397" t="s">
        <v>22470</v>
      </c>
      <c r="C13397" t="s">
        <v>22470</v>
      </c>
    </row>
    <row r="13398" spans="1:3" x14ac:dyDescent="0.3">
      <c r="A13398" t="s">
        <v>22471</v>
      </c>
      <c r="B13398" t="s">
        <v>22472</v>
      </c>
      <c r="C13398" t="s">
        <v>22472</v>
      </c>
    </row>
    <row r="13399" spans="1:3" x14ac:dyDescent="0.3">
      <c r="A13399" t="s">
        <v>22473</v>
      </c>
      <c r="B13399" t="s">
        <v>22474</v>
      </c>
      <c r="C13399" t="s">
        <v>22474</v>
      </c>
    </row>
    <row r="13400" spans="1:3" x14ac:dyDescent="0.3">
      <c r="A13400" t="s">
        <v>22475</v>
      </c>
      <c r="B13400" t="s">
        <v>22476</v>
      </c>
      <c r="C13400" t="s">
        <v>22476</v>
      </c>
    </row>
    <row r="13401" spans="1:3" x14ac:dyDescent="0.3">
      <c r="A13401" t="s">
        <v>22477</v>
      </c>
      <c r="B13401" t="s">
        <v>22478</v>
      </c>
      <c r="C13401" t="s">
        <v>22478</v>
      </c>
    </row>
    <row r="13402" spans="1:3" x14ac:dyDescent="0.3">
      <c r="A13402" t="s">
        <v>22479</v>
      </c>
      <c r="B13402" t="s">
        <v>22480</v>
      </c>
      <c r="C13402" t="s">
        <v>162269</v>
      </c>
    </row>
    <row r="13403" spans="1:3" x14ac:dyDescent="0.3">
      <c r="A13403" t="s">
        <v>22481</v>
      </c>
      <c r="B13403" t="s">
        <v>22482</v>
      </c>
      <c r="C13403" t="s">
        <v>22482</v>
      </c>
    </row>
    <row r="13404" spans="1:3" x14ac:dyDescent="0.3">
      <c r="A13404" t="s">
        <v>22483</v>
      </c>
      <c r="B13404" t="s">
        <v>22484</v>
      </c>
      <c r="C13404" t="s">
        <v>22484</v>
      </c>
    </row>
    <row r="13405" spans="1:3" x14ac:dyDescent="0.3">
      <c r="A13405" t="s">
        <v>22485</v>
      </c>
      <c r="B13405" t="s">
        <v>22486</v>
      </c>
      <c r="C13405" t="s">
        <v>22486</v>
      </c>
    </row>
    <row r="13406" spans="1:3" x14ac:dyDescent="0.3">
      <c r="A13406" t="s">
        <v>157053</v>
      </c>
      <c r="B13406" t="s">
        <v>22488</v>
      </c>
      <c r="C13406" t="s">
        <v>22488</v>
      </c>
    </row>
    <row r="13407" spans="1:3" x14ac:dyDescent="0.3">
      <c r="A13407" t="s">
        <v>22487</v>
      </c>
      <c r="B13407" t="s">
        <v>22488</v>
      </c>
      <c r="C13407" t="s">
        <v>22488</v>
      </c>
    </row>
    <row r="13408" spans="1:3" x14ac:dyDescent="0.3">
      <c r="A13408" t="s">
        <v>22489</v>
      </c>
      <c r="B13408" t="s">
        <v>22490</v>
      </c>
      <c r="C13408" t="s">
        <v>22490</v>
      </c>
    </row>
    <row r="13409" spans="1:3" x14ac:dyDescent="0.3">
      <c r="A13409" t="s">
        <v>22491</v>
      </c>
      <c r="B13409" t="s">
        <v>22492</v>
      </c>
      <c r="C13409" t="s">
        <v>22492</v>
      </c>
    </row>
    <row r="13410" spans="1:3" x14ac:dyDescent="0.3">
      <c r="A13410" t="s">
        <v>22493</v>
      </c>
      <c r="B13410" t="s">
        <v>22494</v>
      </c>
      <c r="C13410" t="s">
        <v>22494</v>
      </c>
    </row>
    <row r="13411" spans="1:3" x14ac:dyDescent="0.3">
      <c r="A13411" t="s">
        <v>22495</v>
      </c>
      <c r="B13411" t="s">
        <v>5738</v>
      </c>
      <c r="C13411" t="s">
        <v>5738</v>
      </c>
    </row>
    <row r="13412" spans="1:3" x14ac:dyDescent="0.3">
      <c r="A13412" t="s">
        <v>22496</v>
      </c>
      <c r="B13412" t="s">
        <v>22497</v>
      </c>
      <c r="C13412" t="s">
        <v>22497</v>
      </c>
    </row>
    <row r="13413" spans="1:3" x14ac:dyDescent="0.3">
      <c r="A13413" t="s">
        <v>22498</v>
      </c>
      <c r="B13413" t="s">
        <v>22499</v>
      </c>
      <c r="C13413" t="s">
        <v>22499</v>
      </c>
    </row>
    <row r="13414" spans="1:3" x14ac:dyDescent="0.3">
      <c r="A13414" t="s">
        <v>22500</v>
      </c>
      <c r="B13414" t="s">
        <v>22501</v>
      </c>
      <c r="C13414" t="s">
        <v>22501</v>
      </c>
    </row>
    <row r="13415" spans="1:3" x14ac:dyDescent="0.3">
      <c r="A13415" t="s">
        <v>22502</v>
      </c>
      <c r="B13415" t="s">
        <v>22503</v>
      </c>
      <c r="C13415" t="s">
        <v>22503</v>
      </c>
    </row>
    <row r="13416" spans="1:3" x14ac:dyDescent="0.3">
      <c r="A13416" t="s">
        <v>22504</v>
      </c>
      <c r="B13416" t="s">
        <v>22505</v>
      </c>
      <c r="C13416" t="s">
        <v>22505</v>
      </c>
    </row>
    <row r="13417" spans="1:3" x14ac:dyDescent="0.3">
      <c r="A13417" t="s">
        <v>22506</v>
      </c>
      <c r="B13417" t="s">
        <v>22507</v>
      </c>
      <c r="C13417" t="s">
        <v>27748</v>
      </c>
    </row>
    <row r="13418" spans="1:3" x14ac:dyDescent="0.3">
      <c r="A13418" t="s">
        <v>22508</v>
      </c>
      <c r="B13418" t="s">
        <v>9759</v>
      </c>
      <c r="C13418" t="s">
        <v>9759</v>
      </c>
    </row>
    <row r="13419" spans="1:3" x14ac:dyDescent="0.3">
      <c r="A13419" t="s">
        <v>157054</v>
      </c>
      <c r="B13419" t="s">
        <v>67599</v>
      </c>
      <c r="C13419" t="s">
        <v>67599</v>
      </c>
    </row>
    <row r="13420" spans="1:3" x14ac:dyDescent="0.3">
      <c r="A13420" t="s">
        <v>22509</v>
      </c>
      <c r="B13420" t="s">
        <v>22510</v>
      </c>
      <c r="C13420" t="s">
        <v>22510</v>
      </c>
    </row>
    <row r="13421" spans="1:3" x14ac:dyDescent="0.3">
      <c r="A13421" t="s">
        <v>22511</v>
      </c>
      <c r="B13421" t="s">
        <v>22512</v>
      </c>
      <c r="C13421" t="s">
        <v>22512</v>
      </c>
    </row>
    <row r="13422" spans="1:3" x14ac:dyDescent="0.3">
      <c r="A13422" t="s">
        <v>22513</v>
      </c>
      <c r="B13422" t="s">
        <v>22514</v>
      </c>
      <c r="C13422" t="s">
        <v>22514</v>
      </c>
    </row>
    <row r="13423" spans="1:3" x14ac:dyDescent="0.3">
      <c r="A13423" t="s">
        <v>22515</v>
      </c>
      <c r="B13423" t="s">
        <v>22516</v>
      </c>
      <c r="C13423" t="s">
        <v>22516</v>
      </c>
    </row>
    <row r="13424" spans="1:3" x14ac:dyDescent="0.3">
      <c r="A13424" t="s">
        <v>22517</v>
      </c>
      <c r="B13424" t="s">
        <v>14215</v>
      </c>
      <c r="C13424" t="s">
        <v>14215</v>
      </c>
    </row>
    <row r="13425" spans="1:3" x14ac:dyDescent="0.3">
      <c r="A13425" t="s">
        <v>157056</v>
      </c>
      <c r="B13425" t="s">
        <v>157055</v>
      </c>
      <c r="C13425" t="s">
        <v>157055</v>
      </c>
    </row>
    <row r="13426" spans="1:3" x14ac:dyDescent="0.3">
      <c r="A13426" t="s">
        <v>22518</v>
      </c>
      <c r="B13426" t="s">
        <v>22519</v>
      </c>
      <c r="C13426" t="s">
        <v>22519</v>
      </c>
    </row>
    <row r="13427" spans="1:3" x14ac:dyDescent="0.3">
      <c r="A13427" t="s">
        <v>22520</v>
      </c>
      <c r="B13427" t="s">
        <v>22521</v>
      </c>
      <c r="C13427" t="s">
        <v>162800</v>
      </c>
    </row>
    <row r="13428" spans="1:3" x14ac:dyDescent="0.3">
      <c r="A13428" t="s">
        <v>22522</v>
      </c>
      <c r="B13428" t="s">
        <v>22523</v>
      </c>
      <c r="C13428" t="s">
        <v>162801</v>
      </c>
    </row>
    <row r="13429" spans="1:3" x14ac:dyDescent="0.3">
      <c r="A13429" t="s">
        <v>22524</v>
      </c>
      <c r="B13429" t="s">
        <v>22525</v>
      </c>
      <c r="C13429" t="s">
        <v>22525</v>
      </c>
    </row>
    <row r="13430" spans="1:3" x14ac:dyDescent="0.3">
      <c r="A13430" t="s">
        <v>22526</v>
      </c>
      <c r="B13430" t="s">
        <v>5495</v>
      </c>
      <c r="C13430" t="s">
        <v>5495</v>
      </c>
    </row>
    <row r="13431" spans="1:3" x14ac:dyDescent="0.3">
      <c r="A13431" t="s">
        <v>22527</v>
      </c>
      <c r="B13431" t="s">
        <v>22528</v>
      </c>
      <c r="C13431" t="s">
        <v>22528</v>
      </c>
    </row>
    <row r="13432" spans="1:3" x14ac:dyDescent="0.3">
      <c r="A13432" t="s">
        <v>22529</v>
      </c>
      <c r="B13432" t="s">
        <v>22530</v>
      </c>
      <c r="C13432" t="s">
        <v>22530</v>
      </c>
    </row>
    <row r="13433" spans="1:3" x14ac:dyDescent="0.3">
      <c r="A13433" t="s">
        <v>22531</v>
      </c>
      <c r="B13433" t="s">
        <v>22532</v>
      </c>
      <c r="C13433" t="s">
        <v>9333</v>
      </c>
    </row>
    <row r="13434" spans="1:3" x14ac:dyDescent="0.3">
      <c r="A13434" t="s">
        <v>22533</v>
      </c>
      <c r="B13434" t="s">
        <v>22534</v>
      </c>
      <c r="C13434" t="s">
        <v>22534</v>
      </c>
    </row>
    <row r="13435" spans="1:3" x14ac:dyDescent="0.3">
      <c r="A13435" t="s">
        <v>22535</v>
      </c>
      <c r="B13435" t="s">
        <v>22536</v>
      </c>
      <c r="C13435" t="s">
        <v>22536</v>
      </c>
    </row>
    <row r="13436" spans="1:3" x14ac:dyDescent="0.3">
      <c r="A13436" t="s">
        <v>22537</v>
      </c>
      <c r="B13436" t="s">
        <v>21374</v>
      </c>
      <c r="C13436" t="s">
        <v>21374</v>
      </c>
    </row>
    <row r="13437" spans="1:3" x14ac:dyDescent="0.3">
      <c r="A13437" t="s">
        <v>22538</v>
      </c>
      <c r="B13437" t="s">
        <v>22539</v>
      </c>
      <c r="C13437" t="s">
        <v>22539</v>
      </c>
    </row>
    <row r="13438" spans="1:3" x14ac:dyDescent="0.3">
      <c r="A13438" t="s">
        <v>22540</v>
      </c>
      <c r="B13438" t="s">
        <v>22541</v>
      </c>
      <c r="C13438" t="s">
        <v>22541</v>
      </c>
    </row>
    <row r="13439" spans="1:3" x14ac:dyDescent="0.3">
      <c r="A13439" t="s">
        <v>22542</v>
      </c>
      <c r="B13439" t="s">
        <v>19661</v>
      </c>
      <c r="C13439" t="s">
        <v>19661</v>
      </c>
    </row>
    <row r="13440" spans="1:3" x14ac:dyDescent="0.3">
      <c r="A13440" t="s">
        <v>22543</v>
      </c>
      <c r="B13440" t="s">
        <v>22544</v>
      </c>
      <c r="C13440" t="s">
        <v>22544</v>
      </c>
    </row>
    <row r="13441" spans="1:3" x14ac:dyDescent="0.3">
      <c r="A13441" t="s">
        <v>22545</v>
      </c>
      <c r="B13441" t="s">
        <v>22546</v>
      </c>
      <c r="C13441" t="s">
        <v>22546</v>
      </c>
    </row>
    <row r="13442" spans="1:3" x14ac:dyDescent="0.3">
      <c r="A13442" t="s">
        <v>22547</v>
      </c>
      <c r="B13442" t="s">
        <v>22548</v>
      </c>
      <c r="C13442" t="s">
        <v>22548</v>
      </c>
    </row>
    <row r="13443" spans="1:3" x14ac:dyDescent="0.3">
      <c r="A13443" t="s">
        <v>22549</v>
      </c>
      <c r="B13443" t="s">
        <v>22474</v>
      </c>
      <c r="C13443" t="s">
        <v>22474</v>
      </c>
    </row>
    <row r="13444" spans="1:3" x14ac:dyDescent="0.3">
      <c r="A13444" t="s">
        <v>22550</v>
      </c>
      <c r="B13444" t="s">
        <v>22551</v>
      </c>
      <c r="C13444" t="s">
        <v>22551</v>
      </c>
    </row>
    <row r="13445" spans="1:3" x14ac:dyDescent="0.3">
      <c r="A13445" t="s">
        <v>22552</v>
      </c>
      <c r="B13445" t="s">
        <v>22553</v>
      </c>
      <c r="C13445" t="s">
        <v>22553</v>
      </c>
    </row>
    <row r="13446" spans="1:3" x14ac:dyDescent="0.3">
      <c r="A13446" t="s">
        <v>22554</v>
      </c>
      <c r="B13446" t="s">
        <v>17839</v>
      </c>
      <c r="C13446" t="s">
        <v>17839</v>
      </c>
    </row>
    <row r="13447" spans="1:3" x14ac:dyDescent="0.3">
      <c r="A13447" t="s">
        <v>22555</v>
      </c>
      <c r="B13447" t="s">
        <v>1907</v>
      </c>
      <c r="C13447" t="s">
        <v>1907</v>
      </c>
    </row>
    <row r="13448" spans="1:3" x14ac:dyDescent="0.3">
      <c r="A13448" t="s">
        <v>22556</v>
      </c>
      <c r="B13448" t="s">
        <v>22557</v>
      </c>
      <c r="C13448" t="s">
        <v>22557</v>
      </c>
    </row>
    <row r="13449" spans="1:3" x14ac:dyDescent="0.3">
      <c r="A13449" t="s">
        <v>22558</v>
      </c>
      <c r="B13449" t="s">
        <v>22559</v>
      </c>
      <c r="C13449" t="s">
        <v>22559</v>
      </c>
    </row>
    <row r="13450" spans="1:3" x14ac:dyDescent="0.3">
      <c r="A13450" t="s">
        <v>22560</v>
      </c>
      <c r="B13450" t="s">
        <v>22561</v>
      </c>
      <c r="C13450" t="s">
        <v>22561</v>
      </c>
    </row>
    <row r="13451" spans="1:3" x14ac:dyDescent="0.3">
      <c r="A13451" t="s">
        <v>22562</v>
      </c>
      <c r="B13451" t="s">
        <v>22563</v>
      </c>
      <c r="C13451" t="s">
        <v>22563</v>
      </c>
    </row>
    <row r="13452" spans="1:3" x14ac:dyDescent="0.3">
      <c r="A13452" t="s">
        <v>22564</v>
      </c>
      <c r="B13452" t="s">
        <v>22565</v>
      </c>
      <c r="C13452" t="s">
        <v>22565</v>
      </c>
    </row>
    <row r="13453" spans="1:3" x14ac:dyDescent="0.3">
      <c r="A13453" t="s">
        <v>22566</v>
      </c>
      <c r="B13453" t="s">
        <v>22567</v>
      </c>
      <c r="C13453" t="s">
        <v>22567</v>
      </c>
    </row>
    <row r="13454" spans="1:3" x14ac:dyDescent="0.3">
      <c r="A13454" t="s">
        <v>22568</v>
      </c>
      <c r="B13454" t="s">
        <v>22569</v>
      </c>
      <c r="C13454" t="s">
        <v>22569</v>
      </c>
    </row>
    <row r="13455" spans="1:3" x14ac:dyDescent="0.3">
      <c r="A13455" t="s">
        <v>22570</v>
      </c>
      <c r="B13455" t="s">
        <v>22571</v>
      </c>
      <c r="C13455" t="s">
        <v>22571</v>
      </c>
    </row>
    <row r="13456" spans="1:3" x14ac:dyDescent="0.3">
      <c r="A13456" t="s">
        <v>22572</v>
      </c>
      <c r="B13456" t="s">
        <v>22573</v>
      </c>
      <c r="C13456" t="s">
        <v>22573</v>
      </c>
    </row>
    <row r="13457" spans="1:3" x14ac:dyDescent="0.3">
      <c r="A13457" t="s">
        <v>22574</v>
      </c>
      <c r="B13457" t="s">
        <v>22575</v>
      </c>
      <c r="C13457" t="s">
        <v>22575</v>
      </c>
    </row>
    <row r="13458" spans="1:3" x14ac:dyDescent="0.3">
      <c r="A13458" t="s">
        <v>22576</v>
      </c>
      <c r="B13458" t="s">
        <v>22577</v>
      </c>
      <c r="C13458" t="s">
        <v>22577</v>
      </c>
    </row>
    <row r="13459" spans="1:3" x14ac:dyDescent="0.3">
      <c r="A13459" t="s">
        <v>22578</v>
      </c>
      <c r="B13459" t="s">
        <v>22579</v>
      </c>
      <c r="C13459" t="s">
        <v>22579</v>
      </c>
    </row>
    <row r="13460" spans="1:3" x14ac:dyDescent="0.3">
      <c r="A13460" t="s">
        <v>22580</v>
      </c>
      <c r="B13460" t="s">
        <v>22581</v>
      </c>
      <c r="C13460" t="s">
        <v>22581</v>
      </c>
    </row>
    <row r="13461" spans="1:3" x14ac:dyDescent="0.3">
      <c r="A13461" t="s">
        <v>22582</v>
      </c>
      <c r="B13461" t="s">
        <v>3581</v>
      </c>
      <c r="C13461" t="s">
        <v>3581</v>
      </c>
    </row>
    <row r="13462" spans="1:3" x14ac:dyDescent="0.3">
      <c r="A13462" t="s">
        <v>22583</v>
      </c>
      <c r="B13462" t="s">
        <v>22584</v>
      </c>
      <c r="C13462" t="s">
        <v>22584</v>
      </c>
    </row>
    <row r="13463" spans="1:3" x14ac:dyDescent="0.3">
      <c r="A13463" t="s">
        <v>157057</v>
      </c>
      <c r="B13463" t="s">
        <v>22586</v>
      </c>
      <c r="C13463" t="s">
        <v>22586</v>
      </c>
    </row>
    <row r="13464" spans="1:3" x14ac:dyDescent="0.3">
      <c r="A13464" t="s">
        <v>22585</v>
      </c>
      <c r="B13464" t="s">
        <v>22586</v>
      </c>
      <c r="C13464" t="s">
        <v>22586</v>
      </c>
    </row>
    <row r="13465" spans="1:3" x14ac:dyDescent="0.3">
      <c r="A13465" t="s">
        <v>22587</v>
      </c>
      <c r="B13465" t="s">
        <v>22588</v>
      </c>
      <c r="C13465" t="s">
        <v>157058</v>
      </c>
    </row>
    <row r="13466" spans="1:3" x14ac:dyDescent="0.3">
      <c r="A13466" t="s">
        <v>22589</v>
      </c>
      <c r="B13466" t="s">
        <v>22590</v>
      </c>
      <c r="C13466" t="s">
        <v>22590</v>
      </c>
    </row>
    <row r="13467" spans="1:3" x14ac:dyDescent="0.3">
      <c r="A13467" t="s">
        <v>22591</v>
      </c>
      <c r="B13467" t="s">
        <v>22592</v>
      </c>
      <c r="C13467" t="s">
        <v>22592</v>
      </c>
    </row>
    <row r="13468" spans="1:3" x14ac:dyDescent="0.3">
      <c r="A13468" t="s">
        <v>22593</v>
      </c>
      <c r="B13468" t="s">
        <v>22594</v>
      </c>
      <c r="C13468" t="s">
        <v>22594</v>
      </c>
    </row>
    <row r="13469" spans="1:3" x14ac:dyDescent="0.3">
      <c r="A13469" t="s">
        <v>22595</v>
      </c>
      <c r="B13469" t="s">
        <v>22596</v>
      </c>
      <c r="C13469" t="s">
        <v>22596</v>
      </c>
    </row>
    <row r="13470" spans="1:3" x14ac:dyDescent="0.3">
      <c r="A13470" t="s">
        <v>157060</v>
      </c>
      <c r="B13470" t="s">
        <v>157059</v>
      </c>
      <c r="C13470" t="s">
        <v>157059</v>
      </c>
    </row>
    <row r="13471" spans="1:3" x14ac:dyDescent="0.3">
      <c r="A13471" t="s">
        <v>22597</v>
      </c>
      <c r="B13471" t="s">
        <v>22598</v>
      </c>
      <c r="C13471" t="s">
        <v>22598</v>
      </c>
    </row>
    <row r="13472" spans="1:3" x14ac:dyDescent="0.3">
      <c r="A13472" t="s">
        <v>22599</v>
      </c>
      <c r="B13472" t="s">
        <v>6790</v>
      </c>
      <c r="C13472" t="s">
        <v>6790</v>
      </c>
    </row>
    <row r="13473" spans="1:3" x14ac:dyDescent="0.3">
      <c r="A13473" t="s">
        <v>22600</v>
      </c>
      <c r="B13473" t="s">
        <v>9286</v>
      </c>
      <c r="C13473" t="s">
        <v>9286</v>
      </c>
    </row>
    <row r="13474" spans="1:3" x14ac:dyDescent="0.3">
      <c r="A13474" t="s">
        <v>22601</v>
      </c>
      <c r="B13474" t="s">
        <v>22602</v>
      </c>
      <c r="C13474" t="s">
        <v>22602</v>
      </c>
    </row>
    <row r="13475" spans="1:3" x14ac:dyDescent="0.3">
      <c r="A13475" t="s">
        <v>22603</v>
      </c>
      <c r="B13475" t="s">
        <v>22604</v>
      </c>
      <c r="C13475" t="s">
        <v>22604</v>
      </c>
    </row>
    <row r="13476" spans="1:3" x14ac:dyDescent="0.3">
      <c r="A13476" t="s">
        <v>22605</v>
      </c>
      <c r="B13476" t="s">
        <v>22606</v>
      </c>
      <c r="C13476" t="s">
        <v>22606</v>
      </c>
    </row>
    <row r="13477" spans="1:3" x14ac:dyDescent="0.3">
      <c r="A13477" t="s">
        <v>157061</v>
      </c>
      <c r="B13477" t="s">
        <v>81819</v>
      </c>
      <c r="C13477" t="s">
        <v>81819</v>
      </c>
    </row>
    <row r="13478" spans="1:3" x14ac:dyDescent="0.3">
      <c r="A13478" t="s">
        <v>22607</v>
      </c>
      <c r="B13478" t="s">
        <v>22608</v>
      </c>
      <c r="C13478" t="s">
        <v>22608</v>
      </c>
    </row>
    <row r="13479" spans="1:3" x14ac:dyDescent="0.3">
      <c r="A13479" t="s">
        <v>22609</v>
      </c>
      <c r="B13479" t="s">
        <v>22610</v>
      </c>
      <c r="C13479" t="s">
        <v>22610</v>
      </c>
    </row>
    <row r="13480" spans="1:3" x14ac:dyDescent="0.3">
      <c r="A13480" t="s">
        <v>22611</v>
      </c>
      <c r="B13480" t="s">
        <v>22612</v>
      </c>
      <c r="C13480" t="s">
        <v>22612</v>
      </c>
    </row>
    <row r="13481" spans="1:3" x14ac:dyDescent="0.3">
      <c r="A13481" t="s">
        <v>22613</v>
      </c>
      <c r="B13481" t="s">
        <v>22614</v>
      </c>
      <c r="C13481" t="s">
        <v>22612</v>
      </c>
    </row>
    <row r="13482" spans="1:3" x14ac:dyDescent="0.3">
      <c r="A13482" t="s">
        <v>22615</v>
      </c>
      <c r="B13482" t="s">
        <v>22616</v>
      </c>
      <c r="C13482" t="s">
        <v>22616</v>
      </c>
    </row>
    <row r="13483" spans="1:3" x14ac:dyDescent="0.3">
      <c r="A13483" t="s">
        <v>22617</v>
      </c>
      <c r="B13483" t="s">
        <v>22618</v>
      </c>
      <c r="C13483" t="s">
        <v>22618</v>
      </c>
    </row>
    <row r="13484" spans="1:3" x14ac:dyDescent="0.3">
      <c r="A13484" t="s">
        <v>22619</v>
      </c>
      <c r="B13484" t="s">
        <v>22620</v>
      </c>
      <c r="C13484" t="s">
        <v>22620</v>
      </c>
    </row>
    <row r="13485" spans="1:3" x14ac:dyDescent="0.3">
      <c r="A13485" t="s">
        <v>22621</v>
      </c>
      <c r="B13485" t="s">
        <v>22622</v>
      </c>
      <c r="C13485" t="s">
        <v>22622</v>
      </c>
    </row>
    <row r="13486" spans="1:3" x14ac:dyDescent="0.3">
      <c r="A13486" t="s">
        <v>22623</v>
      </c>
      <c r="B13486" t="s">
        <v>5890</v>
      </c>
      <c r="C13486" t="s">
        <v>5890</v>
      </c>
    </row>
    <row r="13487" spans="1:3" x14ac:dyDescent="0.3">
      <c r="A13487" t="s">
        <v>22624</v>
      </c>
      <c r="B13487" t="s">
        <v>22625</v>
      </c>
      <c r="C13487" t="s">
        <v>22625</v>
      </c>
    </row>
    <row r="13488" spans="1:3" x14ac:dyDescent="0.3">
      <c r="A13488" t="s">
        <v>22626</v>
      </c>
      <c r="B13488" t="s">
        <v>22627</v>
      </c>
      <c r="C13488" t="s">
        <v>162802</v>
      </c>
    </row>
    <row r="13489" spans="1:3" x14ac:dyDescent="0.3">
      <c r="A13489" t="s">
        <v>22628</v>
      </c>
      <c r="B13489" t="s">
        <v>22629</v>
      </c>
      <c r="C13489" t="s">
        <v>22629</v>
      </c>
    </row>
    <row r="13490" spans="1:3" x14ac:dyDescent="0.3">
      <c r="A13490" t="s">
        <v>22630</v>
      </c>
      <c r="B13490" t="s">
        <v>22631</v>
      </c>
      <c r="C13490" t="s">
        <v>22631</v>
      </c>
    </row>
    <row r="13491" spans="1:3" x14ac:dyDescent="0.3">
      <c r="A13491" t="s">
        <v>22632</v>
      </c>
      <c r="B13491" t="s">
        <v>22633</v>
      </c>
      <c r="C13491" t="s">
        <v>162803</v>
      </c>
    </row>
    <row r="13492" spans="1:3" x14ac:dyDescent="0.3">
      <c r="A13492" t="s">
        <v>22634</v>
      </c>
      <c r="B13492" t="s">
        <v>22635</v>
      </c>
      <c r="C13492" t="s">
        <v>22635</v>
      </c>
    </row>
    <row r="13493" spans="1:3" x14ac:dyDescent="0.3">
      <c r="A13493" t="s">
        <v>22636</v>
      </c>
      <c r="B13493" t="s">
        <v>22637</v>
      </c>
      <c r="C13493" t="s">
        <v>162804</v>
      </c>
    </row>
    <row r="13494" spans="1:3" x14ac:dyDescent="0.3">
      <c r="A13494" t="s">
        <v>22638</v>
      </c>
      <c r="B13494" t="s">
        <v>22639</v>
      </c>
      <c r="C13494" t="s">
        <v>22639</v>
      </c>
    </row>
    <row r="13495" spans="1:3" x14ac:dyDescent="0.3">
      <c r="A13495" t="s">
        <v>22640</v>
      </c>
      <c r="B13495" t="s">
        <v>22641</v>
      </c>
      <c r="C13495" t="s">
        <v>22641</v>
      </c>
    </row>
    <row r="13496" spans="1:3" x14ac:dyDescent="0.3">
      <c r="A13496" t="s">
        <v>22642</v>
      </c>
      <c r="B13496" t="s">
        <v>22643</v>
      </c>
      <c r="C13496" t="s">
        <v>22643</v>
      </c>
    </row>
    <row r="13497" spans="1:3" x14ac:dyDescent="0.3">
      <c r="A13497" t="s">
        <v>22644</v>
      </c>
      <c r="B13497" t="s">
        <v>22645</v>
      </c>
      <c r="C13497" t="s">
        <v>22645</v>
      </c>
    </row>
    <row r="13498" spans="1:3" x14ac:dyDescent="0.3">
      <c r="A13498" t="s">
        <v>22646</v>
      </c>
      <c r="B13498" t="s">
        <v>11004</v>
      </c>
      <c r="C13498" t="s">
        <v>11004</v>
      </c>
    </row>
    <row r="13499" spans="1:3" x14ac:dyDescent="0.3">
      <c r="A13499" t="s">
        <v>22647</v>
      </c>
      <c r="B13499" t="s">
        <v>22648</v>
      </c>
      <c r="C13499" t="s">
        <v>22648</v>
      </c>
    </row>
    <row r="13500" spans="1:3" x14ac:dyDescent="0.3">
      <c r="A13500" t="s">
        <v>22649</v>
      </c>
      <c r="B13500" t="s">
        <v>22650</v>
      </c>
      <c r="C13500" t="s">
        <v>22650</v>
      </c>
    </row>
    <row r="13501" spans="1:3" x14ac:dyDescent="0.3">
      <c r="A13501" t="s">
        <v>22651</v>
      </c>
      <c r="B13501" t="s">
        <v>8181</v>
      </c>
      <c r="C13501" t="s">
        <v>8181</v>
      </c>
    </row>
    <row r="13502" spans="1:3" x14ac:dyDescent="0.3">
      <c r="A13502" t="s">
        <v>22652</v>
      </c>
      <c r="B13502" t="s">
        <v>22653</v>
      </c>
      <c r="C13502" t="s">
        <v>22653</v>
      </c>
    </row>
    <row r="13503" spans="1:3" x14ac:dyDescent="0.3">
      <c r="A13503" t="s">
        <v>22654</v>
      </c>
      <c r="B13503" t="s">
        <v>22655</v>
      </c>
      <c r="C13503" t="s">
        <v>22655</v>
      </c>
    </row>
    <row r="13504" spans="1:3" x14ac:dyDescent="0.3">
      <c r="A13504" t="s">
        <v>22656</v>
      </c>
      <c r="B13504" t="s">
        <v>22657</v>
      </c>
      <c r="C13504" t="s">
        <v>22657</v>
      </c>
    </row>
    <row r="13505" spans="1:3" x14ac:dyDescent="0.3">
      <c r="A13505" t="s">
        <v>22658</v>
      </c>
      <c r="B13505" t="s">
        <v>4091</v>
      </c>
      <c r="C13505" t="s">
        <v>4091</v>
      </c>
    </row>
    <row r="13506" spans="1:3" x14ac:dyDescent="0.3">
      <c r="A13506" t="s">
        <v>22659</v>
      </c>
      <c r="B13506" t="s">
        <v>22657</v>
      </c>
      <c r="C13506" t="s">
        <v>22657</v>
      </c>
    </row>
    <row r="13507" spans="1:3" x14ac:dyDescent="0.3">
      <c r="A13507" t="s">
        <v>22660</v>
      </c>
      <c r="B13507" t="s">
        <v>22661</v>
      </c>
      <c r="C13507" t="s">
        <v>22661</v>
      </c>
    </row>
    <row r="13508" spans="1:3" x14ac:dyDescent="0.3">
      <c r="A13508" t="s">
        <v>22662</v>
      </c>
      <c r="B13508" t="s">
        <v>22663</v>
      </c>
      <c r="C13508" t="s">
        <v>22663</v>
      </c>
    </row>
    <row r="13509" spans="1:3" x14ac:dyDescent="0.3">
      <c r="A13509" t="s">
        <v>22664</v>
      </c>
      <c r="B13509" t="s">
        <v>22665</v>
      </c>
      <c r="C13509" t="s">
        <v>22665</v>
      </c>
    </row>
    <row r="13510" spans="1:3" x14ac:dyDescent="0.3">
      <c r="A13510" t="s">
        <v>22666</v>
      </c>
      <c r="B13510" t="s">
        <v>22667</v>
      </c>
      <c r="C13510" t="s">
        <v>22667</v>
      </c>
    </row>
    <row r="13511" spans="1:3" x14ac:dyDescent="0.3">
      <c r="A13511" t="s">
        <v>22668</v>
      </c>
      <c r="B13511" t="s">
        <v>22669</v>
      </c>
      <c r="C13511" t="s">
        <v>22669</v>
      </c>
    </row>
    <row r="13512" spans="1:3" x14ac:dyDescent="0.3">
      <c r="A13512" t="s">
        <v>157062</v>
      </c>
      <c r="B13512" t="s">
        <v>5738</v>
      </c>
      <c r="C13512" t="s">
        <v>5738</v>
      </c>
    </row>
    <row r="13513" spans="1:3" x14ac:dyDescent="0.3">
      <c r="A13513" t="s">
        <v>22670</v>
      </c>
      <c r="B13513" t="s">
        <v>22671</v>
      </c>
      <c r="C13513" t="s">
        <v>22671</v>
      </c>
    </row>
    <row r="13514" spans="1:3" x14ac:dyDescent="0.3">
      <c r="A13514" t="s">
        <v>22672</v>
      </c>
      <c r="B13514" t="s">
        <v>22673</v>
      </c>
      <c r="C13514" t="s">
        <v>162805</v>
      </c>
    </row>
    <row r="13515" spans="1:3" x14ac:dyDescent="0.3">
      <c r="A13515" t="s">
        <v>22674</v>
      </c>
      <c r="B13515" t="s">
        <v>22675</v>
      </c>
      <c r="C13515" t="s">
        <v>22675</v>
      </c>
    </row>
    <row r="13516" spans="1:3" x14ac:dyDescent="0.3">
      <c r="A13516" t="s">
        <v>22676</v>
      </c>
      <c r="B13516" t="s">
        <v>22677</v>
      </c>
      <c r="C13516" t="s">
        <v>22677</v>
      </c>
    </row>
    <row r="13517" spans="1:3" x14ac:dyDescent="0.3">
      <c r="A13517" t="s">
        <v>22678</v>
      </c>
      <c r="B13517" t="s">
        <v>18938</v>
      </c>
      <c r="C13517" t="s">
        <v>18938</v>
      </c>
    </row>
    <row r="13518" spans="1:3" x14ac:dyDescent="0.3">
      <c r="A13518" t="s">
        <v>22679</v>
      </c>
      <c r="B13518" t="s">
        <v>22680</v>
      </c>
      <c r="C13518" t="s">
        <v>18938</v>
      </c>
    </row>
    <row r="13519" spans="1:3" x14ac:dyDescent="0.3">
      <c r="A13519" t="s">
        <v>22681</v>
      </c>
      <c r="B13519" t="s">
        <v>22682</v>
      </c>
      <c r="C13519" t="s">
        <v>22682</v>
      </c>
    </row>
    <row r="13520" spans="1:3" x14ac:dyDescent="0.3">
      <c r="A13520" t="s">
        <v>22683</v>
      </c>
      <c r="B13520" t="s">
        <v>22684</v>
      </c>
      <c r="C13520" t="s">
        <v>22684</v>
      </c>
    </row>
    <row r="13521" spans="1:3" x14ac:dyDescent="0.3">
      <c r="A13521" t="s">
        <v>157063</v>
      </c>
      <c r="B13521" t="s">
        <v>41380</v>
      </c>
      <c r="C13521" t="s">
        <v>41380</v>
      </c>
    </row>
    <row r="13522" spans="1:3" x14ac:dyDescent="0.3">
      <c r="A13522" t="s">
        <v>22685</v>
      </c>
      <c r="B13522" t="s">
        <v>22686</v>
      </c>
      <c r="C13522" t="s">
        <v>22686</v>
      </c>
    </row>
    <row r="13523" spans="1:3" x14ac:dyDescent="0.3">
      <c r="A13523" t="s">
        <v>22687</v>
      </c>
      <c r="B13523" t="s">
        <v>22688</v>
      </c>
      <c r="C13523" t="s">
        <v>22688</v>
      </c>
    </row>
    <row r="13524" spans="1:3" x14ac:dyDescent="0.3">
      <c r="A13524" t="s">
        <v>22689</v>
      </c>
      <c r="B13524" t="s">
        <v>6101</v>
      </c>
      <c r="C13524" t="s">
        <v>6101</v>
      </c>
    </row>
    <row r="13525" spans="1:3" x14ac:dyDescent="0.3">
      <c r="A13525" t="s">
        <v>22690</v>
      </c>
      <c r="B13525" t="s">
        <v>22691</v>
      </c>
      <c r="C13525" t="s">
        <v>22691</v>
      </c>
    </row>
    <row r="13526" spans="1:3" x14ac:dyDescent="0.3">
      <c r="A13526" t="s">
        <v>22692</v>
      </c>
      <c r="B13526" t="s">
        <v>22693</v>
      </c>
      <c r="C13526" t="s">
        <v>22693</v>
      </c>
    </row>
    <row r="13527" spans="1:3" x14ac:dyDescent="0.3">
      <c r="A13527" t="s">
        <v>22694</v>
      </c>
      <c r="B13527" t="s">
        <v>22695</v>
      </c>
      <c r="C13527" t="s">
        <v>22695</v>
      </c>
    </row>
    <row r="13528" spans="1:3" x14ac:dyDescent="0.3">
      <c r="A13528" t="s">
        <v>22696</v>
      </c>
      <c r="B13528" t="s">
        <v>22697</v>
      </c>
      <c r="C13528" t="s">
        <v>22697</v>
      </c>
    </row>
    <row r="13529" spans="1:3" x14ac:dyDescent="0.3">
      <c r="A13529" t="s">
        <v>22698</v>
      </c>
      <c r="B13529" t="s">
        <v>22699</v>
      </c>
      <c r="C13529" t="s">
        <v>22699</v>
      </c>
    </row>
    <row r="13530" spans="1:3" x14ac:dyDescent="0.3">
      <c r="A13530" t="s">
        <v>22700</v>
      </c>
      <c r="B13530" t="s">
        <v>22701</v>
      </c>
      <c r="C13530" t="s">
        <v>22701</v>
      </c>
    </row>
    <row r="13531" spans="1:3" x14ac:dyDescent="0.3">
      <c r="A13531" t="s">
        <v>22702</v>
      </c>
      <c r="B13531" t="s">
        <v>22703</v>
      </c>
      <c r="C13531" t="s">
        <v>22703</v>
      </c>
    </row>
    <row r="13532" spans="1:3" x14ac:dyDescent="0.3">
      <c r="A13532" t="s">
        <v>22704</v>
      </c>
      <c r="B13532" t="s">
        <v>22705</v>
      </c>
      <c r="C13532" t="s">
        <v>22705</v>
      </c>
    </row>
    <row r="13533" spans="1:3" x14ac:dyDescent="0.3">
      <c r="A13533" t="s">
        <v>22706</v>
      </c>
      <c r="B13533" t="s">
        <v>22707</v>
      </c>
      <c r="C13533" t="s">
        <v>22707</v>
      </c>
    </row>
    <row r="13534" spans="1:3" x14ac:dyDescent="0.3">
      <c r="A13534" t="s">
        <v>22708</v>
      </c>
      <c r="B13534" t="s">
        <v>22709</v>
      </c>
      <c r="C13534" t="s">
        <v>8783</v>
      </c>
    </row>
    <row r="13535" spans="1:3" x14ac:dyDescent="0.3">
      <c r="A13535" t="s">
        <v>22710</v>
      </c>
      <c r="B13535" t="s">
        <v>22711</v>
      </c>
      <c r="C13535" t="s">
        <v>22711</v>
      </c>
    </row>
    <row r="13536" spans="1:3" x14ac:dyDescent="0.3">
      <c r="A13536" t="s">
        <v>157065</v>
      </c>
      <c r="B13536" t="s">
        <v>157064</v>
      </c>
      <c r="C13536" t="s">
        <v>157064</v>
      </c>
    </row>
    <row r="13537" spans="1:3" x14ac:dyDescent="0.3">
      <c r="A13537" t="s">
        <v>22712</v>
      </c>
      <c r="B13537" t="s">
        <v>22713</v>
      </c>
      <c r="C13537" t="s">
        <v>157064</v>
      </c>
    </row>
    <row r="13538" spans="1:3" x14ac:dyDescent="0.3">
      <c r="A13538" t="s">
        <v>22714</v>
      </c>
      <c r="B13538" t="s">
        <v>22715</v>
      </c>
      <c r="C13538" t="s">
        <v>22715</v>
      </c>
    </row>
    <row r="13539" spans="1:3" x14ac:dyDescent="0.3">
      <c r="A13539" t="s">
        <v>22716</v>
      </c>
      <c r="B13539" t="s">
        <v>9281</v>
      </c>
      <c r="C13539" t="s">
        <v>9281</v>
      </c>
    </row>
    <row r="13540" spans="1:3" x14ac:dyDescent="0.3">
      <c r="A13540" t="s">
        <v>22717</v>
      </c>
      <c r="B13540" t="s">
        <v>22718</v>
      </c>
      <c r="C13540" t="s">
        <v>22718</v>
      </c>
    </row>
    <row r="13541" spans="1:3" x14ac:dyDescent="0.3">
      <c r="A13541" t="s">
        <v>157066</v>
      </c>
      <c r="B13541" t="s">
        <v>51381</v>
      </c>
      <c r="C13541" t="s">
        <v>51381</v>
      </c>
    </row>
    <row r="13542" spans="1:3" x14ac:dyDescent="0.3">
      <c r="A13542" t="s">
        <v>22719</v>
      </c>
      <c r="B13542" t="s">
        <v>22720</v>
      </c>
      <c r="C13542" t="s">
        <v>22720</v>
      </c>
    </row>
    <row r="13543" spans="1:3" x14ac:dyDescent="0.3">
      <c r="A13543" t="s">
        <v>22721</v>
      </c>
      <c r="B13543" t="s">
        <v>22722</v>
      </c>
      <c r="C13543" t="s">
        <v>22722</v>
      </c>
    </row>
    <row r="13544" spans="1:3" x14ac:dyDescent="0.3">
      <c r="A13544" t="s">
        <v>22723</v>
      </c>
      <c r="B13544" t="s">
        <v>18938</v>
      </c>
      <c r="C13544" t="s">
        <v>18938</v>
      </c>
    </row>
    <row r="13545" spans="1:3" x14ac:dyDescent="0.3">
      <c r="A13545" t="s">
        <v>22724</v>
      </c>
      <c r="B13545" t="s">
        <v>22725</v>
      </c>
      <c r="C13545" t="s">
        <v>157068</v>
      </c>
    </row>
    <row r="13546" spans="1:3" x14ac:dyDescent="0.3">
      <c r="A13546" t="s">
        <v>22726</v>
      </c>
      <c r="B13546" t="s">
        <v>22727</v>
      </c>
      <c r="C13546" t="s">
        <v>22727</v>
      </c>
    </row>
    <row r="13547" spans="1:3" x14ac:dyDescent="0.3">
      <c r="A13547" t="s">
        <v>22728</v>
      </c>
      <c r="B13547" t="s">
        <v>20164</v>
      </c>
      <c r="C13547" t="s">
        <v>20164</v>
      </c>
    </row>
    <row r="13548" spans="1:3" x14ac:dyDescent="0.3">
      <c r="A13548" t="s">
        <v>22729</v>
      </c>
      <c r="B13548" t="s">
        <v>22730</v>
      </c>
      <c r="C13548" t="s">
        <v>22730</v>
      </c>
    </row>
    <row r="13549" spans="1:3" x14ac:dyDescent="0.3">
      <c r="A13549" t="s">
        <v>22731</v>
      </c>
      <c r="B13549" t="s">
        <v>22732</v>
      </c>
      <c r="C13549" t="s">
        <v>22732</v>
      </c>
    </row>
    <row r="13550" spans="1:3" x14ac:dyDescent="0.3">
      <c r="A13550" t="s">
        <v>22733</v>
      </c>
      <c r="B13550" t="s">
        <v>22732</v>
      </c>
      <c r="C13550" t="s">
        <v>22732</v>
      </c>
    </row>
    <row r="13551" spans="1:3" x14ac:dyDescent="0.3">
      <c r="A13551" t="s">
        <v>22734</v>
      </c>
      <c r="B13551" t="s">
        <v>22092</v>
      </c>
      <c r="C13551" t="s">
        <v>22092</v>
      </c>
    </row>
    <row r="13552" spans="1:3" x14ac:dyDescent="0.3">
      <c r="A13552" t="s">
        <v>22735</v>
      </c>
      <c r="B13552" t="s">
        <v>22736</v>
      </c>
      <c r="C13552" t="s">
        <v>22736</v>
      </c>
    </row>
    <row r="13553" spans="1:3" x14ac:dyDescent="0.3">
      <c r="A13553" t="s">
        <v>22737</v>
      </c>
      <c r="B13553" t="s">
        <v>22738</v>
      </c>
      <c r="C13553" t="s">
        <v>22738</v>
      </c>
    </row>
    <row r="13554" spans="1:3" x14ac:dyDescent="0.3">
      <c r="A13554" t="s">
        <v>22739</v>
      </c>
      <c r="B13554" t="s">
        <v>22740</v>
      </c>
      <c r="C13554" t="s">
        <v>22740</v>
      </c>
    </row>
    <row r="13555" spans="1:3" x14ac:dyDescent="0.3">
      <c r="A13555" t="s">
        <v>22741</v>
      </c>
      <c r="B13555" t="s">
        <v>19453</v>
      </c>
      <c r="C13555" t="s">
        <v>19453</v>
      </c>
    </row>
    <row r="13556" spans="1:3" x14ac:dyDescent="0.3">
      <c r="A13556" t="s">
        <v>22742</v>
      </c>
      <c r="B13556" t="s">
        <v>22743</v>
      </c>
      <c r="C13556" t="s">
        <v>22743</v>
      </c>
    </row>
    <row r="13557" spans="1:3" x14ac:dyDescent="0.3">
      <c r="A13557" t="s">
        <v>22744</v>
      </c>
      <c r="B13557" t="s">
        <v>22745</v>
      </c>
      <c r="C13557" t="s">
        <v>162806</v>
      </c>
    </row>
    <row r="13558" spans="1:3" x14ac:dyDescent="0.3">
      <c r="A13558" t="s">
        <v>22746</v>
      </c>
      <c r="B13558" t="s">
        <v>22747</v>
      </c>
      <c r="C13558" t="s">
        <v>22747</v>
      </c>
    </row>
    <row r="13559" spans="1:3" x14ac:dyDescent="0.3">
      <c r="A13559" t="s">
        <v>22748</v>
      </c>
      <c r="B13559" t="s">
        <v>22749</v>
      </c>
      <c r="C13559" t="s">
        <v>22749</v>
      </c>
    </row>
    <row r="13560" spans="1:3" x14ac:dyDescent="0.3">
      <c r="A13560" t="s">
        <v>22750</v>
      </c>
      <c r="B13560" t="s">
        <v>22751</v>
      </c>
      <c r="C13560" t="s">
        <v>22751</v>
      </c>
    </row>
    <row r="13561" spans="1:3" x14ac:dyDescent="0.3">
      <c r="A13561" t="s">
        <v>22752</v>
      </c>
      <c r="B13561" t="s">
        <v>22753</v>
      </c>
      <c r="C13561" t="s">
        <v>22753</v>
      </c>
    </row>
    <row r="13562" spans="1:3" x14ac:dyDescent="0.3">
      <c r="A13562" t="s">
        <v>22754</v>
      </c>
      <c r="B13562" t="s">
        <v>22755</v>
      </c>
      <c r="C13562" t="s">
        <v>22755</v>
      </c>
    </row>
    <row r="13563" spans="1:3" x14ac:dyDescent="0.3">
      <c r="A13563" t="s">
        <v>22756</v>
      </c>
      <c r="B13563" t="s">
        <v>22757</v>
      </c>
      <c r="C13563" t="s">
        <v>22757</v>
      </c>
    </row>
    <row r="13564" spans="1:3" x14ac:dyDescent="0.3">
      <c r="A13564" t="s">
        <v>22758</v>
      </c>
      <c r="B13564" t="s">
        <v>18258</v>
      </c>
      <c r="C13564" t="s">
        <v>18258</v>
      </c>
    </row>
    <row r="13565" spans="1:3" x14ac:dyDescent="0.3">
      <c r="A13565" t="s">
        <v>22759</v>
      </c>
      <c r="B13565" t="s">
        <v>22760</v>
      </c>
      <c r="C13565" t="s">
        <v>22760</v>
      </c>
    </row>
    <row r="13566" spans="1:3" x14ac:dyDescent="0.3">
      <c r="A13566" t="s">
        <v>22761</v>
      </c>
      <c r="B13566" t="s">
        <v>22762</v>
      </c>
      <c r="C13566" t="s">
        <v>22762</v>
      </c>
    </row>
    <row r="13567" spans="1:3" x14ac:dyDescent="0.3">
      <c r="A13567" t="s">
        <v>22763</v>
      </c>
      <c r="B13567" t="s">
        <v>22764</v>
      </c>
      <c r="C13567" t="s">
        <v>22764</v>
      </c>
    </row>
    <row r="13568" spans="1:3" x14ac:dyDescent="0.3">
      <c r="A13568" t="s">
        <v>157069</v>
      </c>
      <c r="B13568" t="s">
        <v>155115</v>
      </c>
      <c r="C13568" t="s">
        <v>50357</v>
      </c>
    </row>
    <row r="13569" spans="1:3" x14ac:dyDescent="0.3">
      <c r="A13569" t="s">
        <v>22765</v>
      </c>
      <c r="B13569" t="s">
        <v>22766</v>
      </c>
      <c r="C13569" t="s">
        <v>22766</v>
      </c>
    </row>
    <row r="13570" spans="1:3" x14ac:dyDescent="0.3">
      <c r="A13570" t="s">
        <v>157070</v>
      </c>
      <c r="B13570" t="s">
        <v>155547</v>
      </c>
      <c r="C13570" t="s">
        <v>155547</v>
      </c>
    </row>
    <row r="13571" spans="1:3" x14ac:dyDescent="0.3">
      <c r="A13571" t="s">
        <v>22767</v>
      </c>
      <c r="B13571" t="s">
        <v>1067</v>
      </c>
      <c r="C13571" t="s">
        <v>1067</v>
      </c>
    </row>
    <row r="13572" spans="1:3" x14ac:dyDescent="0.3">
      <c r="A13572" t="s">
        <v>22768</v>
      </c>
      <c r="B13572" t="s">
        <v>22769</v>
      </c>
      <c r="C13572" t="s">
        <v>22769</v>
      </c>
    </row>
    <row r="13573" spans="1:3" x14ac:dyDescent="0.3">
      <c r="A13573" t="s">
        <v>22770</v>
      </c>
      <c r="B13573" t="s">
        <v>22771</v>
      </c>
      <c r="C13573" t="s">
        <v>22771</v>
      </c>
    </row>
    <row r="13574" spans="1:3" x14ac:dyDescent="0.3">
      <c r="A13574" t="s">
        <v>22772</v>
      </c>
      <c r="B13574" t="s">
        <v>22773</v>
      </c>
      <c r="C13574" t="s">
        <v>22773</v>
      </c>
    </row>
    <row r="13575" spans="1:3" x14ac:dyDescent="0.3">
      <c r="A13575" t="s">
        <v>22774</v>
      </c>
      <c r="B13575" t="s">
        <v>22775</v>
      </c>
      <c r="C13575" t="s">
        <v>22775</v>
      </c>
    </row>
    <row r="13576" spans="1:3" x14ac:dyDescent="0.3">
      <c r="A13576" t="s">
        <v>22776</v>
      </c>
      <c r="B13576" t="s">
        <v>5980</v>
      </c>
      <c r="C13576" t="s">
        <v>5980</v>
      </c>
    </row>
    <row r="13577" spans="1:3" x14ac:dyDescent="0.3">
      <c r="A13577" t="s">
        <v>22777</v>
      </c>
      <c r="B13577" t="s">
        <v>22778</v>
      </c>
      <c r="C13577" t="s">
        <v>22778</v>
      </c>
    </row>
    <row r="13578" spans="1:3" x14ac:dyDescent="0.3">
      <c r="A13578" t="s">
        <v>22779</v>
      </c>
      <c r="B13578" t="s">
        <v>22780</v>
      </c>
      <c r="C13578" t="s">
        <v>22780</v>
      </c>
    </row>
    <row r="13579" spans="1:3" x14ac:dyDescent="0.3">
      <c r="A13579" t="s">
        <v>22781</v>
      </c>
      <c r="B13579" t="s">
        <v>22782</v>
      </c>
      <c r="C13579" t="s">
        <v>22782</v>
      </c>
    </row>
    <row r="13580" spans="1:3" x14ac:dyDescent="0.3">
      <c r="A13580" t="s">
        <v>22783</v>
      </c>
      <c r="B13580" t="s">
        <v>22784</v>
      </c>
      <c r="C13580" t="s">
        <v>22784</v>
      </c>
    </row>
    <row r="13581" spans="1:3" x14ac:dyDescent="0.3">
      <c r="A13581" t="s">
        <v>22785</v>
      </c>
      <c r="B13581" t="s">
        <v>22146</v>
      </c>
      <c r="C13581" t="s">
        <v>22146</v>
      </c>
    </row>
    <row r="13582" spans="1:3" x14ac:dyDescent="0.3">
      <c r="A13582" t="s">
        <v>22786</v>
      </c>
      <c r="B13582" t="s">
        <v>22787</v>
      </c>
      <c r="C13582" t="s">
        <v>22787</v>
      </c>
    </row>
    <row r="13583" spans="1:3" x14ac:dyDescent="0.3">
      <c r="A13583" t="s">
        <v>22788</v>
      </c>
      <c r="B13583" t="s">
        <v>5495</v>
      </c>
      <c r="C13583" t="s">
        <v>5495</v>
      </c>
    </row>
    <row r="13584" spans="1:3" x14ac:dyDescent="0.3">
      <c r="A13584" t="s">
        <v>22789</v>
      </c>
      <c r="B13584" t="s">
        <v>22790</v>
      </c>
      <c r="C13584" t="s">
        <v>22790</v>
      </c>
    </row>
    <row r="13585" spans="1:3" x14ac:dyDescent="0.3">
      <c r="A13585" t="s">
        <v>22791</v>
      </c>
      <c r="B13585" t="s">
        <v>22792</v>
      </c>
      <c r="C13585" t="s">
        <v>22792</v>
      </c>
    </row>
    <row r="13586" spans="1:3" x14ac:dyDescent="0.3">
      <c r="A13586" t="s">
        <v>22793</v>
      </c>
      <c r="B13586" t="s">
        <v>5229</v>
      </c>
      <c r="C13586" t="s">
        <v>5229</v>
      </c>
    </row>
    <row r="13587" spans="1:3" x14ac:dyDescent="0.3">
      <c r="A13587" t="s">
        <v>22794</v>
      </c>
      <c r="B13587" t="s">
        <v>22795</v>
      </c>
      <c r="C13587" t="s">
        <v>162807</v>
      </c>
    </row>
    <row r="13588" spans="1:3" x14ac:dyDescent="0.3">
      <c r="A13588" t="s">
        <v>157072</v>
      </c>
      <c r="B13588" t="s">
        <v>157071</v>
      </c>
      <c r="C13588" t="s">
        <v>157071</v>
      </c>
    </row>
    <row r="13589" spans="1:3" x14ac:dyDescent="0.3">
      <c r="A13589" t="s">
        <v>22796</v>
      </c>
      <c r="B13589" t="s">
        <v>22797</v>
      </c>
      <c r="C13589" t="s">
        <v>22797</v>
      </c>
    </row>
    <row r="13590" spans="1:3" x14ac:dyDescent="0.3">
      <c r="A13590" t="s">
        <v>22798</v>
      </c>
      <c r="B13590" t="s">
        <v>22799</v>
      </c>
      <c r="C13590" t="s">
        <v>22799</v>
      </c>
    </row>
    <row r="13591" spans="1:3" x14ac:dyDescent="0.3">
      <c r="A13591" t="s">
        <v>22800</v>
      </c>
      <c r="B13591" t="s">
        <v>4773</v>
      </c>
      <c r="C13591" t="s">
        <v>4773</v>
      </c>
    </row>
    <row r="13592" spans="1:3" x14ac:dyDescent="0.3">
      <c r="A13592" t="s">
        <v>22801</v>
      </c>
      <c r="B13592" t="s">
        <v>22802</v>
      </c>
      <c r="C13592" t="s">
        <v>22802</v>
      </c>
    </row>
    <row r="13593" spans="1:3" x14ac:dyDescent="0.3">
      <c r="A13593" t="s">
        <v>22803</v>
      </c>
      <c r="B13593" t="s">
        <v>22804</v>
      </c>
      <c r="C13593" t="s">
        <v>22804</v>
      </c>
    </row>
    <row r="13594" spans="1:3" x14ac:dyDescent="0.3">
      <c r="A13594" t="s">
        <v>22805</v>
      </c>
      <c r="B13594" t="s">
        <v>22806</v>
      </c>
      <c r="C13594" t="s">
        <v>22806</v>
      </c>
    </row>
    <row r="13595" spans="1:3" x14ac:dyDescent="0.3">
      <c r="A13595" t="s">
        <v>22807</v>
      </c>
      <c r="B13595" t="s">
        <v>22808</v>
      </c>
      <c r="C13595" t="s">
        <v>22808</v>
      </c>
    </row>
    <row r="13596" spans="1:3" x14ac:dyDescent="0.3">
      <c r="A13596" t="s">
        <v>22809</v>
      </c>
      <c r="B13596" t="s">
        <v>22810</v>
      </c>
      <c r="C13596" t="s">
        <v>22810</v>
      </c>
    </row>
    <row r="13597" spans="1:3" x14ac:dyDescent="0.3">
      <c r="A13597" t="s">
        <v>22811</v>
      </c>
      <c r="B13597" t="s">
        <v>22812</v>
      </c>
      <c r="C13597" t="s">
        <v>22812</v>
      </c>
    </row>
    <row r="13598" spans="1:3" x14ac:dyDescent="0.3">
      <c r="A13598" t="s">
        <v>22813</v>
      </c>
      <c r="B13598" t="s">
        <v>22814</v>
      </c>
      <c r="C13598" t="s">
        <v>22814</v>
      </c>
    </row>
    <row r="13599" spans="1:3" x14ac:dyDescent="0.3">
      <c r="A13599" t="s">
        <v>22815</v>
      </c>
      <c r="B13599" t="s">
        <v>22816</v>
      </c>
      <c r="C13599" t="s">
        <v>22816</v>
      </c>
    </row>
    <row r="13600" spans="1:3" x14ac:dyDescent="0.3">
      <c r="A13600" t="s">
        <v>22817</v>
      </c>
      <c r="B13600" t="s">
        <v>22818</v>
      </c>
      <c r="C13600" t="s">
        <v>162808</v>
      </c>
    </row>
    <row r="13601" spans="1:3" x14ac:dyDescent="0.3">
      <c r="A13601" t="s">
        <v>22819</v>
      </c>
      <c r="B13601" t="s">
        <v>22820</v>
      </c>
      <c r="C13601" t="s">
        <v>22820</v>
      </c>
    </row>
    <row r="13602" spans="1:3" x14ac:dyDescent="0.3">
      <c r="A13602" t="s">
        <v>22821</v>
      </c>
      <c r="B13602" t="s">
        <v>22822</v>
      </c>
      <c r="C13602" t="s">
        <v>22822</v>
      </c>
    </row>
    <row r="13603" spans="1:3" x14ac:dyDescent="0.3">
      <c r="A13603" t="s">
        <v>157073</v>
      </c>
      <c r="B13603" t="s">
        <v>40982</v>
      </c>
      <c r="C13603" t="s">
        <v>40982</v>
      </c>
    </row>
    <row r="13604" spans="1:3" x14ac:dyDescent="0.3">
      <c r="A13604" t="s">
        <v>22823</v>
      </c>
      <c r="B13604" t="s">
        <v>22824</v>
      </c>
      <c r="C13604" t="s">
        <v>162809</v>
      </c>
    </row>
    <row r="13605" spans="1:3" x14ac:dyDescent="0.3">
      <c r="A13605" t="s">
        <v>22825</v>
      </c>
      <c r="B13605" t="s">
        <v>22826</v>
      </c>
      <c r="C13605" t="s">
        <v>22826</v>
      </c>
    </row>
    <row r="13606" spans="1:3" x14ac:dyDescent="0.3">
      <c r="A13606" t="s">
        <v>22827</v>
      </c>
      <c r="B13606" t="s">
        <v>22828</v>
      </c>
      <c r="C13606" t="s">
        <v>22828</v>
      </c>
    </row>
    <row r="13607" spans="1:3" x14ac:dyDescent="0.3">
      <c r="A13607" t="s">
        <v>22829</v>
      </c>
      <c r="B13607" t="s">
        <v>22830</v>
      </c>
      <c r="C13607" t="s">
        <v>22830</v>
      </c>
    </row>
    <row r="13608" spans="1:3" x14ac:dyDescent="0.3">
      <c r="A13608" t="s">
        <v>22831</v>
      </c>
      <c r="B13608" t="s">
        <v>637</v>
      </c>
      <c r="C13608" t="s">
        <v>637</v>
      </c>
    </row>
    <row r="13609" spans="1:3" x14ac:dyDescent="0.3">
      <c r="A13609" t="s">
        <v>22832</v>
      </c>
      <c r="B13609" t="s">
        <v>22833</v>
      </c>
      <c r="C13609" t="s">
        <v>22833</v>
      </c>
    </row>
    <row r="13610" spans="1:3" x14ac:dyDescent="0.3">
      <c r="A13610" t="s">
        <v>22834</v>
      </c>
      <c r="B13610" t="s">
        <v>22835</v>
      </c>
      <c r="C13610" t="s">
        <v>22835</v>
      </c>
    </row>
    <row r="13611" spans="1:3" x14ac:dyDescent="0.3">
      <c r="A13611" t="s">
        <v>22836</v>
      </c>
      <c r="B13611" t="s">
        <v>22837</v>
      </c>
      <c r="C13611" t="s">
        <v>22837</v>
      </c>
    </row>
    <row r="13612" spans="1:3" x14ac:dyDescent="0.3">
      <c r="A13612" t="s">
        <v>22838</v>
      </c>
      <c r="B13612" t="s">
        <v>22839</v>
      </c>
      <c r="C13612" t="s">
        <v>157074</v>
      </c>
    </row>
    <row r="13613" spans="1:3" x14ac:dyDescent="0.3">
      <c r="A13613" t="s">
        <v>22840</v>
      </c>
      <c r="B13613" t="s">
        <v>22841</v>
      </c>
      <c r="C13613" t="s">
        <v>22841</v>
      </c>
    </row>
    <row r="13614" spans="1:3" x14ac:dyDescent="0.3">
      <c r="A13614" t="s">
        <v>157075</v>
      </c>
      <c r="B13614" t="s">
        <v>30459</v>
      </c>
      <c r="C13614" t="s">
        <v>30459</v>
      </c>
    </row>
    <row r="13615" spans="1:3" x14ac:dyDescent="0.3">
      <c r="A13615" t="s">
        <v>22842</v>
      </c>
      <c r="B13615" t="s">
        <v>3307</v>
      </c>
      <c r="C13615" t="s">
        <v>3307</v>
      </c>
    </row>
    <row r="13616" spans="1:3" x14ac:dyDescent="0.3">
      <c r="A13616" t="s">
        <v>22843</v>
      </c>
      <c r="B13616" t="s">
        <v>22844</v>
      </c>
      <c r="C13616" t="s">
        <v>22844</v>
      </c>
    </row>
    <row r="13617" spans="1:3" x14ac:dyDescent="0.3">
      <c r="A13617" t="s">
        <v>22845</v>
      </c>
      <c r="B13617" t="s">
        <v>22846</v>
      </c>
      <c r="C13617" t="s">
        <v>22846</v>
      </c>
    </row>
    <row r="13618" spans="1:3" x14ac:dyDescent="0.3">
      <c r="A13618" t="s">
        <v>22847</v>
      </c>
      <c r="B13618" t="s">
        <v>22848</v>
      </c>
      <c r="C13618" t="s">
        <v>22848</v>
      </c>
    </row>
    <row r="13619" spans="1:3" x14ac:dyDescent="0.3">
      <c r="A13619" t="s">
        <v>22849</v>
      </c>
      <c r="B13619" t="s">
        <v>22850</v>
      </c>
      <c r="C13619" t="s">
        <v>22850</v>
      </c>
    </row>
    <row r="13620" spans="1:3" x14ac:dyDescent="0.3">
      <c r="A13620" t="s">
        <v>157076</v>
      </c>
      <c r="B13620" t="s">
        <v>107392</v>
      </c>
      <c r="C13620" t="s">
        <v>107392</v>
      </c>
    </row>
    <row r="13621" spans="1:3" x14ac:dyDescent="0.3">
      <c r="A13621" t="s">
        <v>22851</v>
      </c>
      <c r="B13621" t="s">
        <v>22852</v>
      </c>
      <c r="C13621" t="s">
        <v>162810</v>
      </c>
    </row>
    <row r="13622" spans="1:3" x14ac:dyDescent="0.3">
      <c r="A13622" t="s">
        <v>22853</v>
      </c>
      <c r="B13622" t="s">
        <v>22854</v>
      </c>
      <c r="C13622" t="s">
        <v>22854</v>
      </c>
    </row>
    <row r="13623" spans="1:3" x14ac:dyDescent="0.3">
      <c r="A13623" t="s">
        <v>22855</v>
      </c>
      <c r="B13623" t="s">
        <v>6800</v>
      </c>
      <c r="C13623" t="s">
        <v>6800</v>
      </c>
    </row>
    <row r="13624" spans="1:3" x14ac:dyDescent="0.3">
      <c r="A13624" t="s">
        <v>22856</v>
      </c>
      <c r="B13624" t="s">
        <v>22857</v>
      </c>
      <c r="C13624" t="s">
        <v>22857</v>
      </c>
    </row>
    <row r="13625" spans="1:3" x14ac:dyDescent="0.3">
      <c r="A13625" t="s">
        <v>22858</v>
      </c>
      <c r="B13625" t="s">
        <v>10774</v>
      </c>
      <c r="C13625" t="s">
        <v>10774</v>
      </c>
    </row>
    <row r="13626" spans="1:3" x14ac:dyDescent="0.3">
      <c r="A13626" t="s">
        <v>22859</v>
      </c>
      <c r="B13626" t="s">
        <v>22860</v>
      </c>
      <c r="C13626" t="s">
        <v>162811</v>
      </c>
    </row>
    <row r="13627" spans="1:3" x14ac:dyDescent="0.3">
      <c r="A13627" t="s">
        <v>22861</v>
      </c>
      <c r="B13627" t="s">
        <v>22862</v>
      </c>
      <c r="C13627" t="s">
        <v>22862</v>
      </c>
    </row>
    <row r="13628" spans="1:3" x14ac:dyDescent="0.3">
      <c r="A13628" t="s">
        <v>22863</v>
      </c>
      <c r="B13628" t="s">
        <v>9269</v>
      </c>
      <c r="C13628" t="s">
        <v>9269</v>
      </c>
    </row>
    <row r="13629" spans="1:3" x14ac:dyDescent="0.3">
      <c r="A13629" t="s">
        <v>157077</v>
      </c>
      <c r="B13629" t="s">
        <v>22865</v>
      </c>
      <c r="C13629" t="s">
        <v>22865</v>
      </c>
    </row>
    <row r="13630" spans="1:3" x14ac:dyDescent="0.3">
      <c r="A13630" t="s">
        <v>22864</v>
      </c>
      <c r="B13630" t="s">
        <v>22865</v>
      </c>
      <c r="C13630" t="s">
        <v>22865</v>
      </c>
    </row>
    <row r="13631" spans="1:3" x14ac:dyDescent="0.3">
      <c r="A13631" t="s">
        <v>22866</v>
      </c>
      <c r="B13631" t="s">
        <v>22867</v>
      </c>
      <c r="C13631" t="s">
        <v>22867</v>
      </c>
    </row>
    <row r="13632" spans="1:3" x14ac:dyDescent="0.3">
      <c r="A13632" t="s">
        <v>22868</v>
      </c>
      <c r="B13632" t="s">
        <v>22869</v>
      </c>
      <c r="C13632" t="s">
        <v>22869</v>
      </c>
    </row>
    <row r="13633" spans="1:3" x14ac:dyDescent="0.3">
      <c r="A13633" t="s">
        <v>22870</v>
      </c>
      <c r="B13633" t="s">
        <v>22871</v>
      </c>
      <c r="C13633" t="s">
        <v>22871</v>
      </c>
    </row>
    <row r="13634" spans="1:3" x14ac:dyDescent="0.3">
      <c r="A13634" t="s">
        <v>22872</v>
      </c>
      <c r="B13634" t="s">
        <v>22873</v>
      </c>
      <c r="C13634" t="s">
        <v>22873</v>
      </c>
    </row>
    <row r="13635" spans="1:3" x14ac:dyDescent="0.3">
      <c r="A13635" t="s">
        <v>22874</v>
      </c>
      <c r="B13635" t="s">
        <v>22875</v>
      </c>
      <c r="C13635" t="s">
        <v>22875</v>
      </c>
    </row>
    <row r="13636" spans="1:3" x14ac:dyDescent="0.3">
      <c r="A13636" t="s">
        <v>22876</v>
      </c>
      <c r="B13636" t="s">
        <v>22877</v>
      </c>
      <c r="C13636" t="s">
        <v>22877</v>
      </c>
    </row>
    <row r="13637" spans="1:3" x14ac:dyDescent="0.3">
      <c r="A13637" t="s">
        <v>157079</v>
      </c>
      <c r="B13637" t="s">
        <v>157078</v>
      </c>
      <c r="C13637" t="s">
        <v>157078</v>
      </c>
    </row>
    <row r="13638" spans="1:3" x14ac:dyDescent="0.3">
      <c r="A13638" t="s">
        <v>22878</v>
      </c>
      <c r="B13638" t="s">
        <v>22879</v>
      </c>
      <c r="C13638" t="s">
        <v>22879</v>
      </c>
    </row>
    <row r="13639" spans="1:3" x14ac:dyDescent="0.3">
      <c r="A13639" t="s">
        <v>22880</v>
      </c>
      <c r="B13639" t="s">
        <v>22881</v>
      </c>
      <c r="C13639" t="s">
        <v>22881</v>
      </c>
    </row>
    <row r="13640" spans="1:3" x14ac:dyDescent="0.3">
      <c r="A13640" t="s">
        <v>22882</v>
      </c>
      <c r="B13640" t="s">
        <v>22883</v>
      </c>
      <c r="C13640" t="s">
        <v>22883</v>
      </c>
    </row>
    <row r="13641" spans="1:3" x14ac:dyDescent="0.3">
      <c r="A13641" t="s">
        <v>22884</v>
      </c>
      <c r="B13641" t="s">
        <v>660</v>
      </c>
      <c r="C13641" t="s">
        <v>660</v>
      </c>
    </row>
    <row r="13642" spans="1:3" x14ac:dyDescent="0.3">
      <c r="A13642" t="s">
        <v>22885</v>
      </c>
      <c r="B13642" t="s">
        <v>22886</v>
      </c>
      <c r="C13642" t="s">
        <v>22886</v>
      </c>
    </row>
    <row r="13643" spans="1:3" x14ac:dyDescent="0.3">
      <c r="A13643" t="s">
        <v>22887</v>
      </c>
      <c r="B13643" t="s">
        <v>22888</v>
      </c>
      <c r="C13643" t="s">
        <v>162207</v>
      </c>
    </row>
    <row r="13644" spans="1:3" x14ac:dyDescent="0.3">
      <c r="A13644" t="s">
        <v>157081</v>
      </c>
      <c r="B13644" t="s">
        <v>157080</v>
      </c>
      <c r="C13644" t="s">
        <v>157080</v>
      </c>
    </row>
    <row r="13645" spans="1:3" x14ac:dyDescent="0.3">
      <c r="A13645" t="s">
        <v>22889</v>
      </c>
      <c r="B13645" t="s">
        <v>22890</v>
      </c>
      <c r="C13645" t="s">
        <v>22890</v>
      </c>
    </row>
    <row r="13646" spans="1:3" x14ac:dyDescent="0.3">
      <c r="A13646" t="s">
        <v>22891</v>
      </c>
      <c r="B13646" t="s">
        <v>22892</v>
      </c>
      <c r="C13646" t="s">
        <v>22892</v>
      </c>
    </row>
    <row r="13647" spans="1:3" x14ac:dyDescent="0.3">
      <c r="A13647" t="s">
        <v>22893</v>
      </c>
      <c r="B13647" t="s">
        <v>22894</v>
      </c>
      <c r="C13647" t="s">
        <v>22894</v>
      </c>
    </row>
    <row r="13648" spans="1:3" x14ac:dyDescent="0.3">
      <c r="A13648" t="s">
        <v>22895</v>
      </c>
      <c r="B13648" t="s">
        <v>10774</v>
      </c>
      <c r="C13648" t="s">
        <v>10774</v>
      </c>
    </row>
    <row r="13649" spans="1:3" x14ac:dyDescent="0.3">
      <c r="A13649" t="s">
        <v>22896</v>
      </c>
      <c r="B13649" t="s">
        <v>22897</v>
      </c>
      <c r="C13649" t="s">
        <v>22897</v>
      </c>
    </row>
    <row r="13650" spans="1:3" x14ac:dyDescent="0.3">
      <c r="A13650" t="s">
        <v>157083</v>
      </c>
      <c r="B13650" t="s">
        <v>157082</v>
      </c>
      <c r="C13650" t="s">
        <v>157082</v>
      </c>
    </row>
    <row r="13651" spans="1:3" x14ac:dyDescent="0.3">
      <c r="A13651" t="s">
        <v>22898</v>
      </c>
      <c r="B13651" t="s">
        <v>22899</v>
      </c>
      <c r="C13651" t="s">
        <v>22899</v>
      </c>
    </row>
    <row r="13652" spans="1:3" x14ac:dyDescent="0.3">
      <c r="A13652" t="s">
        <v>22900</v>
      </c>
      <c r="B13652" t="s">
        <v>22901</v>
      </c>
      <c r="C13652" t="s">
        <v>22901</v>
      </c>
    </row>
    <row r="13653" spans="1:3" x14ac:dyDescent="0.3">
      <c r="A13653" t="s">
        <v>22902</v>
      </c>
      <c r="B13653" t="s">
        <v>5092</v>
      </c>
      <c r="C13653" t="s">
        <v>5092</v>
      </c>
    </row>
    <row r="13654" spans="1:3" x14ac:dyDescent="0.3">
      <c r="A13654" t="s">
        <v>22903</v>
      </c>
      <c r="B13654" t="s">
        <v>9840</v>
      </c>
      <c r="C13654" t="s">
        <v>9840</v>
      </c>
    </row>
    <row r="13655" spans="1:3" x14ac:dyDescent="0.3">
      <c r="A13655" t="s">
        <v>22904</v>
      </c>
      <c r="B13655" t="s">
        <v>22901</v>
      </c>
      <c r="C13655" t="s">
        <v>22901</v>
      </c>
    </row>
    <row r="13656" spans="1:3" x14ac:dyDescent="0.3">
      <c r="A13656" t="s">
        <v>22905</v>
      </c>
      <c r="B13656" t="s">
        <v>22906</v>
      </c>
      <c r="C13656" t="s">
        <v>22906</v>
      </c>
    </row>
    <row r="13657" spans="1:3" x14ac:dyDescent="0.3">
      <c r="A13657" t="s">
        <v>22907</v>
      </c>
      <c r="B13657" t="s">
        <v>22908</v>
      </c>
      <c r="C13657" t="s">
        <v>22908</v>
      </c>
    </row>
    <row r="13658" spans="1:3" x14ac:dyDescent="0.3">
      <c r="A13658" t="s">
        <v>22909</v>
      </c>
      <c r="B13658" t="s">
        <v>22908</v>
      </c>
      <c r="C13658" t="s">
        <v>22908</v>
      </c>
    </row>
    <row r="13659" spans="1:3" x14ac:dyDescent="0.3">
      <c r="A13659" t="s">
        <v>22910</v>
      </c>
      <c r="B13659" t="s">
        <v>7490</v>
      </c>
      <c r="C13659" t="s">
        <v>7490</v>
      </c>
    </row>
    <row r="13660" spans="1:3" x14ac:dyDescent="0.3">
      <c r="A13660" t="s">
        <v>22911</v>
      </c>
      <c r="B13660" t="s">
        <v>22912</v>
      </c>
      <c r="C13660" t="s">
        <v>22912</v>
      </c>
    </row>
    <row r="13661" spans="1:3" x14ac:dyDescent="0.3">
      <c r="A13661" t="s">
        <v>22913</v>
      </c>
      <c r="B13661" t="s">
        <v>22914</v>
      </c>
      <c r="C13661" t="s">
        <v>22914</v>
      </c>
    </row>
    <row r="13662" spans="1:3" x14ac:dyDescent="0.3">
      <c r="A13662" t="s">
        <v>22915</v>
      </c>
      <c r="B13662" t="s">
        <v>22916</v>
      </c>
      <c r="C13662" t="s">
        <v>22916</v>
      </c>
    </row>
    <row r="13663" spans="1:3" x14ac:dyDescent="0.3">
      <c r="A13663" t="s">
        <v>22917</v>
      </c>
      <c r="B13663" t="s">
        <v>22918</v>
      </c>
      <c r="C13663" t="s">
        <v>22918</v>
      </c>
    </row>
    <row r="13664" spans="1:3" x14ac:dyDescent="0.3">
      <c r="A13664" t="s">
        <v>22919</v>
      </c>
      <c r="B13664" t="s">
        <v>22920</v>
      </c>
      <c r="C13664" t="s">
        <v>22920</v>
      </c>
    </row>
    <row r="13665" spans="1:3" x14ac:dyDescent="0.3">
      <c r="A13665" t="s">
        <v>22921</v>
      </c>
      <c r="B13665" t="s">
        <v>22922</v>
      </c>
      <c r="C13665" t="s">
        <v>22922</v>
      </c>
    </row>
    <row r="13666" spans="1:3" x14ac:dyDescent="0.3">
      <c r="A13666" t="s">
        <v>22923</v>
      </c>
      <c r="B13666" t="s">
        <v>22924</v>
      </c>
      <c r="C13666" t="s">
        <v>22924</v>
      </c>
    </row>
    <row r="13667" spans="1:3" x14ac:dyDescent="0.3">
      <c r="A13667" t="s">
        <v>22925</v>
      </c>
      <c r="B13667" t="s">
        <v>20026</v>
      </c>
      <c r="C13667" t="s">
        <v>20026</v>
      </c>
    </row>
    <row r="13668" spans="1:3" x14ac:dyDescent="0.3">
      <c r="A13668" t="s">
        <v>22926</v>
      </c>
      <c r="B13668" t="s">
        <v>22927</v>
      </c>
      <c r="C13668" t="s">
        <v>7658</v>
      </c>
    </row>
    <row r="13669" spans="1:3" x14ac:dyDescent="0.3">
      <c r="A13669" t="s">
        <v>22928</v>
      </c>
      <c r="B13669" t="s">
        <v>22929</v>
      </c>
      <c r="C13669" t="s">
        <v>22929</v>
      </c>
    </row>
    <row r="13670" spans="1:3" x14ac:dyDescent="0.3">
      <c r="A13670" t="s">
        <v>22930</v>
      </c>
      <c r="B13670" t="s">
        <v>10966</v>
      </c>
      <c r="C13670" t="s">
        <v>10966</v>
      </c>
    </row>
    <row r="13671" spans="1:3" x14ac:dyDescent="0.3">
      <c r="A13671" t="s">
        <v>22931</v>
      </c>
      <c r="B13671" t="s">
        <v>22932</v>
      </c>
      <c r="C13671" t="s">
        <v>22932</v>
      </c>
    </row>
    <row r="13672" spans="1:3" x14ac:dyDescent="0.3">
      <c r="A13672" t="s">
        <v>22933</v>
      </c>
      <c r="B13672" t="s">
        <v>22934</v>
      </c>
      <c r="C13672" t="s">
        <v>22934</v>
      </c>
    </row>
    <row r="13673" spans="1:3" x14ac:dyDescent="0.3">
      <c r="A13673" t="s">
        <v>22935</v>
      </c>
      <c r="B13673" t="s">
        <v>22934</v>
      </c>
      <c r="C13673" t="s">
        <v>22934</v>
      </c>
    </row>
    <row r="13674" spans="1:3" x14ac:dyDescent="0.3">
      <c r="A13674" t="s">
        <v>22936</v>
      </c>
      <c r="B13674" t="s">
        <v>16952</v>
      </c>
      <c r="C13674" t="s">
        <v>16952</v>
      </c>
    </row>
    <row r="13675" spans="1:3" x14ac:dyDescent="0.3">
      <c r="A13675" t="s">
        <v>22937</v>
      </c>
      <c r="B13675" t="s">
        <v>22938</v>
      </c>
      <c r="C13675" t="s">
        <v>22938</v>
      </c>
    </row>
    <row r="13676" spans="1:3" x14ac:dyDescent="0.3">
      <c r="A13676" t="s">
        <v>22939</v>
      </c>
      <c r="B13676" t="s">
        <v>22940</v>
      </c>
      <c r="C13676" t="s">
        <v>22940</v>
      </c>
    </row>
    <row r="13677" spans="1:3" x14ac:dyDescent="0.3">
      <c r="A13677" t="s">
        <v>22941</v>
      </c>
      <c r="B13677" t="s">
        <v>22942</v>
      </c>
      <c r="C13677" t="s">
        <v>22942</v>
      </c>
    </row>
    <row r="13678" spans="1:3" x14ac:dyDescent="0.3">
      <c r="A13678" t="s">
        <v>22943</v>
      </c>
      <c r="B13678" t="s">
        <v>22944</v>
      </c>
      <c r="C13678" t="s">
        <v>22944</v>
      </c>
    </row>
    <row r="13679" spans="1:3" x14ac:dyDescent="0.3">
      <c r="A13679" t="s">
        <v>22945</v>
      </c>
      <c r="B13679" t="s">
        <v>22946</v>
      </c>
      <c r="C13679" t="s">
        <v>22946</v>
      </c>
    </row>
    <row r="13680" spans="1:3" x14ac:dyDescent="0.3">
      <c r="A13680" t="s">
        <v>22947</v>
      </c>
      <c r="B13680" t="s">
        <v>18854</v>
      </c>
      <c r="C13680" t="s">
        <v>18854</v>
      </c>
    </row>
    <row r="13681" spans="1:3" x14ac:dyDescent="0.3">
      <c r="A13681" t="s">
        <v>22948</v>
      </c>
      <c r="B13681" t="s">
        <v>22949</v>
      </c>
      <c r="C13681" t="s">
        <v>22949</v>
      </c>
    </row>
    <row r="13682" spans="1:3" x14ac:dyDescent="0.3">
      <c r="A13682" t="s">
        <v>157085</v>
      </c>
      <c r="B13682" t="s">
        <v>157084</v>
      </c>
      <c r="C13682" t="s">
        <v>157084</v>
      </c>
    </row>
    <row r="13683" spans="1:3" x14ac:dyDescent="0.3">
      <c r="A13683" t="s">
        <v>22950</v>
      </c>
      <c r="B13683" t="s">
        <v>22951</v>
      </c>
      <c r="C13683" t="s">
        <v>9203</v>
      </c>
    </row>
    <row r="13684" spans="1:3" x14ac:dyDescent="0.3">
      <c r="A13684" t="s">
        <v>22952</v>
      </c>
      <c r="B13684" t="s">
        <v>22953</v>
      </c>
      <c r="C13684" t="s">
        <v>162812</v>
      </c>
    </row>
    <row r="13685" spans="1:3" x14ac:dyDescent="0.3">
      <c r="A13685" t="s">
        <v>22954</v>
      </c>
      <c r="B13685" t="s">
        <v>22955</v>
      </c>
      <c r="C13685" t="s">
        <v>22955</v>
      </c>
    </row>
    <row r="13686" spans="1:3" x14ac:dyDescent="0.3">
      <c r="A13686" t="s">
        <v>22956</v>
      </c>
      <c r="B13686" t="s">
        <v>22957</v>
      </c>
      <c r="C13686" t="s">
        <v>22957</v>
      </c>
    </row>
    <row r="13687" spans="1:3" x14ac:dyDescent="0.3">
      <c r="A13687" t="s">
        <v>22958</v>
      </c>
      <c r="B13687" t="s">
        <v>756</v>
      </c>
      <c r="C13687" t="s">
        <v>756</v>
      </c>
    </row>
    <row r="13688" spans="1:3" x14ac:dyDescent="0.3">
      <c r="A13688" t="s">
        <v>22959</v>
      </c>
      <c r="B13688" t="s">
        <v>22960</v>
      </c>
      <c r="C13688" t="s">
        <v>162813</v>
      </c>
    </row>
    <row r="13689" spans="1:3" x14ac:dyDescent="0.3">
      <c r="A13689" t="s">
        <v>157086</v>
      </c>
      <c r="B13689" t="s">
        <v>22962</v>
      </c>
      <c r="C13689" t="s">
        <v>22962</v>
      </c>
    </row>
    <row r="13690" spans="1:3" x14ac:dyDescent="0.3">
      <c r="A13690" t="s">
        <v>22961</v>
      </c>
      <c r="B13690" t="s">
        <v>22962</v>
      </c>
      <c r="C13690" t="s">
        <v>22962</v>
      </c>
    </row>
    <row r="13691" spans="1:3" x14ac:dyDescent="0.3">
      <c r="A13691" t="s">
        <v>22963</v>
      </c>
      <c r="B13691" t="s">
        <v>22964</v>
      </c>
      <c r="C13691" t="s">
        <v>22964</v>
      </c>
    </row>
    <row r="13692" spans="1:3" x14ac:dyDescent="0.3">
      <c r="A13692" t="s">
        <v>22965</v>
      </c>
      <c r="B13692" t="s">
        <v>22966</v>
      </c>
      <c r="C13692" t="s">
        <v>22092</v>
      </c>
    </row>
    <row r="13693" spans="1:3" x14ac:dyDescent="0.3">
      <c r="A13693" t="s">
        <v>157087</v>
      </c>
      <c r="B13693" t="s">
        <v>30895</v>
      </c>
      <c r="C13693" t="s">
        <v>30895</v>
      </c>
    </row>
    <row r="13694" spans="1:3" x14ac:dyDescent="0.3">
      <c r="A13694" t="s">
        <v>22967</v>
      </c>
      <c r="B13694" t="s">
        <v>22968</v>
      </c>
      <c r="C13694" t="s">
        <v>22968</v>
      </c>
    </row>
    <row r="13695" spans="1:3" x14ac:dyDescent="0.3">
      <c r="A13695" t="s">
        <v>22969</v>
      </c>
      <c r="B13695" t="s">
        <v>22970</v>
      </c>
      <c r="C13695" t="s">
        <v>45644</v>
      </c>
    </row>
    <row r="13696" spans="1:3" x14ac:dyDescent="0.3">
      <c r="A13696" t="s">
        <v>22971</v>
      </c>
      <c r="B13696" t="s">
        <v>22972</v>
      </c>
      <c r="C13696" t="s">
        <v>22972</v>
      </c>
    </row>
    <row r="13697" spans="1:3" x14ac:dyDescent="0.3">
      <c r="A13697" t="s">
        <v>22973</v>
      </c>
      <c r="B13697" t="s">
        <v>22974</v>
      </c>
      <c r="C13697" t="s">
        <v>22974</v>
      </c>
    </row>
    <row r="13698" spans="1:3" x14ac:dyDescent="0.3">
      <c r="A13698" t="s">
        <v>22975</v>
      </c>
      <c r="B13698" t="s">
        <v>22976</v>
      </c>
      <c r="C13698" t="s">
        <v>22976</v>
      </c>
    </row>
    <row r="13699" spans="1:3" x14ac:dyDescent="0.3">
      <c r="A13699" t="s">
        <v>157089</v>
      </c>
      <c r="B13699" t="s">
        <v>157088</v>
      </c>
      <c r="C13699" t="s">
        <v>157088</v>
      </c>
    </row>
    <row r="13700" spans="1:3" x14ac:dyDescent="0.3">
      <c r="A13700" t="s">
        <v>22977</v>
      </c>
      <c r="B13700" t="s">
        <v>22978</v>
      </c>
      <c r="C13700" t="s">
        <v>22978</v>
      </c>
    </row>
    <row r="13701" spans="1:3" x14ac:dyDescent="0.3">
      <c r="A13701" t="s">
        <v>22979</v>
      </c>
      <c r="B13701" t="s">
        <v>22980</v>
      </c>
      <c r="C13701" t="s">
        <v>22980</v>
      </c>
    </row>
    <row r="13702" spans="1:3" x14ac:dyDescent="0.3">
      <c r="A13702" t="s">
        <v>157091</v>
      </c>
      <c r="B13702" t="s">
        <v>157090</v>
      </c>
      <c r="C13702" t="s">
        <v>157090</v>
      </c>
    </row>
    <row r="13703" spans="1:3" x14ac:dyDescent="0.3">
      <c r="A13703" t="s">
        <v>22981</v>
      </c>
      <c r="B13703" t="s">
        <v>22982</v>
      </c>
      <c r="C13703" t="s">
        <v>22982</v>
      </c>
    </row>
    <row r="13704" spans="1:3" x14ac:dyDescent="0.3">
      <c r="A13704" t="s">
        <v>22983</v>
      </c>
      <c r="B13704" t="s">
        <v>15989</v>
      </c>
      <c r="C13704" t="s">
        <v>15989</v>
      </c>
    </row>
    <row r="13705" spans="1:3" x14ac:dyDescent="0.3">
      <c r="A13705" t="s">
        <v>22984</v>
      </c>
      <c r="B13705" t="s">
        <v>14761</v>
      </c>
      <c r="C13705" t="s">
        <v>14761</v>
      </c>
    </row>
    <row r="13706" spans="1:3" x14ac:dyDescent="0.3">
      <c r="A13706" t="s">
        <v>22985</v>
      </c>
      <c r="B13706" t="s">
        <v>22986</v>
      </c>
      <c r="C13706" t="s">
        <v>7490</v>
      </c>
    </row>
    <row r="13707" spans="1:3" x14ac:dyDescent="0.3">
      <c r="A13707" t="s">
        <v>22987</v>
      </c>
      <c r="B13707" t="s">
        <v>22988</v>
      </c>
      <c r="C13707" t="s">
        <v>22988</v>
      </c>
    </row>
    <row r="13708" spans="1:3" x14ac:dyDescent="0.3">
      <c r="A13708" t="s">
        <v>22989</v>
      </c>
      <c r="B13708" t="s">
        <v>22990</v>
      </c>
      <c r="C13708" t="s">
        <v>22990</v>
      </c>
    </row>
    <row r="13709" spans="1:3" x14ac:dyDescent="0.3">
      <c r="A13709" t="s">
        <v>22991</v>
      </c>
      <c r="B13709" t="s">
        <v>8247</v>
      </c>
      <c r="C13709" t="s">
        <v>8247</v>
      </c>
    </row>
    <row r="13710" spans="1:3" x14ac:dyDescent="0.3">
      <c r="A13710" t="s">
        <v>22992</v>
      </c>
      <c r="B13710" t="s">
        <v>22993</v>
      </c>
      <c r="C13710" t="s">
        <v>22993</v>
      </c>
    </row>
    <row r="13711" spans="1:3" x14ac:dyDescent="0.3">
      <c r="A13711" t="s">
        <v>22994</v>
      </c>
      <c r="B13711" t="s">
        <v>22995</v>
      </c>
      <c r="C13711" t="s">
        <v>22995</v>
      </c>
    </row>
    <row r="13712" spans="1:3" x14ac:dyDescent="0.3">
      <c r="A13712" t="s">
        <v>22996</v>
      </c>
      <c r="B13712" t="s">
        <v>22997</v>
      </c>
      <c r="C13712" t="s">
        <v>157092</v>
      </c>
    </row>
    <row r="13713" spans="1:3" x14ac:dyDescent="0.3">
      <c r="A13713" t="s">
        <v>22998</v>
      </c>
      <c r="B13713" t="s">
        <v>8546</v>
      </c>
      <c r="C13713" t="s">
        <v>8546</v>
      </c>
    </row>
    <row r="13714" spans="1:3" x14ac:dyDescent="0.3">
      <c r="A13714" t="s">
        <v>22999</v>
      </c>
      <c r="B13714" t="s">
        <v>23000</v>
      </c>
      <c r="C13714" t="s">
        <v>23000</v>
      </c>
    </row>
    <row r="13715" spans="1:3" x14ac:dyDescent="0.3">
      <c r="A13715" t="s">
        <v>23001</v>
      </c>
      <c r="B13715" t="s">
        <v>6645</v>
      </c>
      <c r="C13715" t="s">
        <v>6645</v>
      </c>
    </row>
    <row r="13716" spans="1:3" x14ac:dyDescent="0.3">
      <c r="A13716" t="s">
        <v>23002</v>
      </c>
      <c r="B13716" t="s">
        <v>23003</v>
      </c>
      <c r="C13716" t="s">
        <v>142207</v>
      </c>
    </row>
    <row r="13717" spans="1:3" x14ac:dyDescent="0.3">
      <c r="A13717" t="s">
        <v>23004</v>
      </c>
      <c r="B13717" t="s">
        <v>23005</v>
      </c>
      <c r="C13717" t="s">
        <v>78879</v>
      </c>
    </row>
    <row r="13718" spans="1:3" x14ac:dyDescent="0.3">
      <c r="A13718" t="s">
        <v>23006</v>
      </c>
      <c r="B13718" t="s">
        <v>23007</v>
      </c>
      <c r="C13718" t="s">
        <v>23007</v>
      </c>
    </row>
    <row r="13719" spans="1:3" x14ac:dyDescent="0.3">
      <c r="A13719" t="s">
        <v>23008</v>
      </c>
      <c r="B13719" t="s">
        <v>690</v>
      </c>
      <c r="C13719" t="s">
        <v>690</v>
      </c>
    </row>
    <row r="13720" spans="1:3" x14ac:dyDescent="0.3">
      <c r="A13720" t="s">
        <v>23009</v>
      </c>
      <c r="B13720" t="s">
        <v>23010</v>
      </c>
      <c r="C13720" t="s">
        <v>23010</v>
      </c>
    </row>
    <row r="13721" spans="1:3" x14ac:dyDescent="0.3">
      <c r="A13721" t="s">
        <v>23011</v>
      </c>
      <c r="B13721" t="s">
        <v>23012</v>
      </c>
      <c r="C13721" t="s">
        <v>23012</v>
      </c>
    </row>
    <row r="13722" spans="1:3" x14ac:dyDescent="0.3">
      <c r="A13722" t="s">
        <v>23013</v>
      </c>
      <c r="B13722" t="s">
        <v>23014</v>
      </c>
      <c r="C13722" t="s">
        <v>23014</v>
      </c>
    </row>
    <row r="13723" spans="1:3" x14ac:dyDescent="0.3">
      <c r="A13723" t="s">
        <v>23015</v>
      </c>
      <c r="B13723" t="s">
        <v>23016</v>
      </c>
      <c r="C13723" t="s">
        <v>23016</v>
      </c>
    </row>
    <row r="13724" spans="1:3" x14ac:dyDescent="0.3">
      <c r="A13724" t="s">
        <v>23017</v>
      </c>
      <c r="B13724" t="s">
        <v>23018</v>
      </c>
      <c r="C13724" t="s">
        <v>13799</v>
      </c>
    </row>
    <row r="13725" spans="1:3" x14ac:dyDescent="0.3">
      <c r="A13725" t="s">
        <v>23019</v>
      </c>
      <c r="B13725" t="s">
        <v>23020</v>
      </c>
      <c r="C13725" t="s">
        <v>23020</v>
      </c>
    </row>
    <row r="13726" spans="1:3" x14ac:dyDescent="0.3">
      <c r="A13726" t="s">
        <v>23021</v>
      </c>
      <c r="B13726" t="s">
        <v>23022</v>
      </c>
      <c r="C13726" t="s">
        <v>23022</v>
      </c>
    </row>
    <row r="13727" spans="1:3" x14ac:dyDescent="0.3">
      <c r="A13727" t="s">
        <v>23023</v>
      </c>
      <c r="B13727" t="s">
        <v>23024</v>
      </c>
      <c r="C13727" t="s">
        <v>23024</v>
      </c>
    </row>
    <row r="13728" spans="1:3" x14ac:dyDescent="0.3">
      <c r="A13728" t="s">
        <v>23025</v>
      </c>
      <c r="B13728" t="s">
        <v>23026</v>
      </c>
      <c r="C13728" t="s">
        <v>23026</v>
      </c>
    </row>
    <row r="13729" spans="1:3" x14ac:dyDescent="0.3">
      <c r="A13729" t="s">
        <v>23027</v>
      </c>
      <c r="B13729" t="s">
        <v>23028</v>
      </c>
      <c r="C13729" t="s">
        <v>23028</v>
      </c>
    </row>
    <row r="13730" spans="1:3" x14ac:dyDescent="0.3">
      <c r="A13730" t="s">
        <v>157094</v>
      </c>
      <c r="B13730" t="s">
        <v>157093</v>
      </c>
      <c r="C13730" t="s">
        <v>157093</v>
      </c>
    </row>
    <row r="13731" spans="1:3" x14ac:dyDescent="0.3">
      <c r="A13731" t="s">
        <v>23029</v>
      </c>
      <c r="B13731" t="s">
        <v>23030</v>
      </c>
      <c r="C13731" t="s">
        <v>23030</v>
      </c>
    </row>
    <row r="13732" spans="1:3" x14ac:dyDescent="0.3">
      <c r="A13732" t="s">
        <v>157096</v>
      </c>
      <c r="B13732" t="s">
        <v>157095</v>
      </c>
      <c r="C13732" t="s">
        <v>157095</v>
      </c>
    </row>
    <row r="13733" spans="1:3" x14ac:dyDescent="0.3">
      <c r="A13733" t="s">
        <v>23031</v>
      </c>
      <c r="B13733" t="s">
        <v>23032</v>
      </c>
      <c r="C13733" t="s">
        <v>23032</v>
      </c>
    </row>
    <row r="13734" spans="1:3" x14ac:dyDescent="0.3">
      <c r="A13734" t="s">
        <v>23033</v>
      </c>
      <c r="B13734" t="s">
        <v>23034</v>
      </c>
      <c r="C13734" t="s">
        <v>23034</v>
      </c>
    </row>
    <row r="13735" spans="1:3" x14ac:dyDescent="0.3">
      <c r="A13735" t="s">
        <v>23035</v>
      </c>
      <c r="B13735" t="s">
        <v>23036</v>
      </c>
      <c r="C13735" t="s">
        <v>40246</v>
      </c>
    </row>
    <row r="13736" spans="1:3" x14ac:dyDescent="0.3">
      <c r="A13736" t="s">
        <v>157097</v>
      </c>
      <c r="B13736" t="s">
        <v>23038</v>
      </c>
      <c r="C13736" t="s">
        <v>23038</v>
      </c>
    </row>
    <row r="13737" spans="1:3" x14ac:dyDescent="0.3">
      <c r="A13737" t="s">
        <v>23037</v>
      </c>
      <c r="B13737" t="s">
        <v>23038</v>
      </c>
      <c r="C13737" t="s">
        <v>23038</v>
      </c>
    </row>
    <row r="13738" spans="1:3" x14ac:dyDescent="0.3">
      <c r="A13738" t="s">
        <v>23039</v>
      </c>
      <c r="B13738" t="s">
        <v>23040</v>
      </c>
      <c r="C13738" t="s">
        <v>23040</v>
      </c>
    </row>
    <row r="13739" spans="1:3" x14ac:dyDescent="0.3">
      <c r="A13739" t="s">
        <v>23041</v>
      </c>
      <c r="B13739" t="s">
        <v>23042</v>
      </c>
      <c r="C13739" t="s">
        <v>23042</v>
      </c>
    </row>
    <row r="13740" spans="1:3" x14ac:dyDescent="0.3">
      <c r="A13740" t="s">
        <v>23043</v>
      </c>
      <c r="B13740" t="s">
        <v>23042</v>
      </c>
      <c r="C13740" t="s">
        <v>23042</v>
      </c>
    </row>
    <row r="13741" spans="1:3" x14ac:dyDescent="0.3">
      <c r="A13741" t="s">
        <v>23044</v>
      </c>
      <c r="B13741" t="s">
        <v>23045</v>
      </c>
      <c r="C13741" t="s">
        <v>23045</v>
      </c>
    </row>
    <row r="13742" spans="1:3" x14ac:dyDescent="0.3">
      <c r="A13742" t="s">
        <v>23046</v>
      </c>
      <c r="B13742" t="s">
        <v>23047</v>
      </c>
      <c r="C13742" t="s">
        <v>23047</v>
      </c>
    </row>
    <row r="13743" spans="1:3" x14ac:dyDescent="0.3">
      <c r="A13743" t="s">
        <v>23048</v>
      </c>
      <c r="B13743" t="s">
        <v>23049</v>
      </c>
      <c r="C13743" t="s">
        <v>23049</v>
      </c>
    </row>
    <row r="13744" spans="1:3" x14ac:dyDescent="0.3">
      <c r="A13744" t="s">
        <v>23050</v>
      </c>
      <c r="B13744" t="s">
        <v>23051</v>
      </c>
      <c r="C13744" t="s">
        <v>162814</v>
      </c>
    </row>
    <row r="13745" spans="1:3" x14ac:dyDescent="0.3">
      <c r="A13745" t="s">
        <v>23052</v>
      </c>
      <c r="B13745" t="s">
        <v>7240</v>
      </c>
      <c r="C13745" t="s">
        <v>7240</v>
      </c>
    </row>
    <row r="13746" spans="1:3" x14ac:dyDescent="0.3">
      <c r="A13746" t="s">
        <v>23053</v>
      </c>
      <c r="B13746" t="s">
        <v>23054</v>
      </c>
      <c r="C13746" t="s">
        <v>23054</v>
      </c>
    </row>
    <row r="13747" spans="1:3" x14ac:dyDescent="0.3">
      <c r="A13747" t="s">
        <v>23055</v>
      </c>
      <c r="B13747" t="s">
        <v>23056</v>
      </c>
      <c r="C13747" t="s">
        <v>23056</v>
      </c>
    </row>
    <row r="13748" spans="1:3" x14ac:dyDescent="0.3">
      <c r="A13748" t="s">
        <v>23057</v>
      </c>
      <c r="B13748" t="s">
        <v>23058</v>
      </c>
      <c r="C13748" t="s">
        <v>23058</v>
      </c>
    </row>
    <row r="13749" spans="1:3" x14ac:dyDescent="0.3">
      <c r="A13749" t="s">
        <v>157099</v>
      </c>
      <c r="B13749" t="s">
        <v>157098</v>
      </c>
      <c r="C13749" t="s">
        <v>30397</v>
      </c>
    </row>
    <row r="13750" spans="1:3" x14ac:dyDescent="0.3">
      <c r="A13750" t="s">
        <v>23059</v>
      </c>
      <c r="B13750" t="s">
        <v>23060</v>
      </c>
      <c r="C13750" t="s">
        <v>23060</v>
      </c>
    </row>
    <row r="13751" spans="1:3" x14ac:dyDescent="0.3">
      <c r="A13751" t="s">
        <v>23061</v>
      </c>
      <c r="B13751" t="s">
        <v>23062</v>
      </c>
      <c r="C13751" t="s">
        <v>23062</v>
      </c>
    </row>
    <row r="13752" spans="1:3" x14ac:dyDescent="0.3">
      <c r="A13752" t="s">
        <v>23063</v>
      </c>
      <c r="B13752" t="s">
        <v>23064</v>
      </c>
      <c r="C13752" t="s">
        <v>23064</v>
      </c>
    </row>
    <row r="13753" spans="1:3" x14ac:dyDescent="0.3">
      <c r="A13753" t="s">
        <v>23065</v>
      </c>
      <c r="B13753" t="s">
        <v>23066</v>
      </c>
      <c r="C13753" t="s">
        <v>23066</v>
      </c>
    </row>
    <row r="13754" spans="1:3" x14ac:dyDescent="0.3">
      <c r="A13754" t="s">
        <v>23067</v>
      </c>
      <c r="B13754" t="s">
        <v>23068</v>
      </c>
      <c r="C13754" t="s">
        <v>23068</v>
      </c>
    </row>
    <row r="13755" spans="1:3" x14ac:dyDescent="0.3">
      <c r="A13755" t="s">
        <v>23069</v>
      </c>
      <c r="B13755" t="s">
        <v>23070</v>
      </c>
      <c r="C13755" t="s">
        <v>23070</v>
      </c>
    </row>
    <row r="13756" spans="1:3" x14ac:dyDescent="0.3">
      <c r="A13756" t="s">
        <v>23071</v>
      </c>
      <c r="B13756" t="s">
        <v>23072</v>
      </c>
      <c r="C13756" t="s">
        <v>23072</v>
      </c>
    </row>
    <row r="13757" spans="1:3" x14ac:dyDescent="0.3">
      <c r="A13757" t="s">
        <v>23073</v>
      </c>
      <c r="B13757" t="s">
        <v>23074</v>
      </c>
      <c r="C13757" t="s">
        <v>23074</v>
      </c>
    </row>
    <row r="13758" spans="1:3" x14ac:dyDescent="0.3">
      <c r="A13758" t="s">
        <v>23075</v>
      </c>
      <c r="B13758" t="s">
        <v>19552</v>
      </c>
      <c r="C13758" t="s">
        <v>19552</v>
      </c>
    </row>
    <row r="13759" spans="1:3" x14ac:dyDescent="0.3">
      <c r="A13759" t="s">
        <v>23076</v>
      </c>
      <c r="B13759" t="s">
        <v>23077</v>
      </c>
      <c r="C13759" t="s">
        <v>23077</v>
      </c>
    </row>
    <row r="13760" spans="1:3" x14ac:dyDescent="0.3">
      <c r="A13760" t="s">
        <v>23078</v>
      </c>
      <c r="B13760" t="s">
        <v>23079</v>
      </c>
      <c r="C13760" t="s">
        <v>23079</v>
      </c>
    </row>
    <row r="13761" spans="1:3" x14ac:dyDescent="0.3">
      <c r="A13761" t="s">
        <v>23080</v>
      </c>
      <c r="B13761" t="s">
        <v>23081</v>
      </c>
      <c r="C13761" t="s">
        <v>23081</v>
      </c>
    </row>
    <row r="13762" spans="1:3" x14ac:dyDescent="0.3">
      <c r="A13762" t="s">
        <v>23082</v>
      </c>
      <c r="B13762" t="s">
        <v>23083</v>
      </c>
      <c r="C13762" t="s">
        <v>23083</v>
      </c>
    </row>
    <row r="13763" spans="1:3" x14ac:dyDescent="0.3">
      <c r="A13763" t="s">
        <v>157100</v>
      </c>
      <c r="B13763" t="s">
        <v>23095</v>
      </c>
      <c r="C13763" t="s">
        <v>23095</v>
      </c>
    </row>
    <row r="13764" spans="1:3" x14ac:dyDescent="0.3">
      <c r="A13764" t="s">
        <v>23084</v>
      </c>
      <c r="B13764" t="s">
        <v>23085</v>
      </c>
      <c r="C13764" t="s">
        <v>23085</v>
      </c>
    </row>
    <row r="13765" spans="1:3" x14ac:dyDescent="0.3">
      <c r="A13765" t="s">
        <v>23086</v>
      </c>
      <c r="B13765" t="s">
        <v>23087</v>
      </c>
      <c r="C13765" t="s">
        <v>23087</v>
      </c>
    </row>
    <row r="13766" spans="1:3" x14ac:dyDescent="0.3">
      <c r="A13766" t="s">
        <v>23088</v>
      </c>
      <c r="B13766" t="s">
        <v>23089</v>
      </c>
      <c r="C13766" t="s">
        <v>23089</v>
      </c>
    </row>
    <row r="13767" spans="1:3" x14ac:dyDescent="0.3">
      <c r="A13767" t="s">
        <v>23090</v>
      </c>
      <c r="B13767" t="s">
        <v>23091</v>
      </c>
      <c r="C13767" t="s">
        <v>23091</v>
      </c>
    </row>
    <row r="13768" spans="1:3" x14ac:dyDescent="0.3">
      <c r="A13768" t="s">
        <v>23092</v>
      </c>
      <c r="B13768" t="s">
        <v>23093</v>
      </c>
      <c r="C13768" t="s">
        <v>23093</v>
      </c>
    </row>
    <row r="13769" spans="1:3" x14ac:dyDescent="0.3">
      <c r="A13769" t="s">
        <v>23094</v>
      </c>
      <c r="B13769" t="s">
        <v>23095</v>
      </c>
      <c r="C13769" t="s">
        <v>23095</v>
      </c>
    </row>
    <row r="13770" spans="1:3" x14ac:dyDescent="0.3">
      <c r="A13770" t="s">
        <v>23096</v>
      </c>
      <c r="B13770" t="s">
        <v>23097</v>
      </c>
      <c r="C13770" t="s">
        <v>162815</v>
      </c>
    </row>
    <row r="13771" spans="1:3" x14ac:dyDescent="0.3">
      <c r="A13771" t="s">
        <v>23098</v>
      </c>
      <c r="B13771" t="s">
        <v>23099</v>
      </c>
      <c r="C13771" t="s">
        <v>23099</v>
      </c>
    </row>
    <row r="13772" spans="1:3" x14ac:dyDescent="0.3">
      <c r="A13772" t="s">
        <v>23100</v>
      </c>
      <c r="B13772" t="s">
        <v>23101</v>
      </c>
      <c r="C13772" t="s">
        <v>23101</v>
      </c>
    </row>
    <row r="13773" spans="1:3" x14ac:dyDescent="0.3">
      <c r="A13773" t="s">
        <v>23102</v>
      </c>
      <c r="B13773" t="s">
        <v>11004</v>
      </c>
      <c r="C13773" t="s">
        <v>11004</v>
      </c>
    </row>
    <row r="13774" spans="1:3" x14ac:dyDescent="0.3">
      <c r="A13774" t="s">
        <v>23103</v>
      </c>
      <c r="B13774" t="s">
        <v>5709</v>
      </c>
      <c r="C13774" t="s">
        <v>5709</v>
      </c>
    </row>
    <row r="13775" spans="1:3" x14ac:dyDescent="0.3">
      <c r="A13775" t="s">
        <v>23104</v>
      </c>
      <c r="B13775" t="s">
        <v>8245</v>
      </c>
      <c r="C13775" t="s">
        <v>8245</v>
      </c>
    </row>
    <row r="13776" spans="1:3" x14ac:dyDescent="0.3">
      <c r="A13776" t="s">
        <v>23105</v>
      </c>
      <c r="B13776" t="s">
        <v>23106</v>
      </c>
      <c r="C13776" t="s">
        <v>23106</v>
      </c>
    </row>
    <row r="13777" spans="1:3" x14ac:dyDescent="0.3">
      <c r="A13777" t="s">
        <v>23107</v>
      </c>
      <c r="B13777" t="s">
        <v>23108</v>
      </c>
      <c r="C13777" t="s">
        <v>23108</v>
      </c>
    </row>
    <row r="13778" spans="1:3" x14ac:dyDescent="0.3">
      <c r="A13778" t="s">
        <v>23109</v>
      </c>
      <c r="B13778" t="s">
        <v>23110</v>
      </c>
      <c r="C13778" t="s">
        <v>23110</v>
      </c>
    </row>
    <row r="13779" spans="1:3" x14ac:dyDescent="0.3">
      <c r="A13779" t="s">
        <v>23111</v>
      </c>
      <c r="B13779" t="s">
        <v>23112</v>
      </c>
      <c r="C13779" t="s">
        <v>23112</v>
      </c>
    </row>
    <row r="13780" spans="1:3" x14ac:dyDescent="0.3">
      <c r="A13780" t="s">
        <v>23113</v>
      </c>
      <c r="B13780" t="s">
        <v>23114</v>
      </c>
      <c r="C13780" t="s">
        <v>23114</v>
      </c>
    </row>
    <row r="13781" spans="1:3" x14ac:dyDescent="0.3">
      <c r="A13781" t="s">
        <v>23115</v>
      </c>
      <c r="B13781" t="s">
        <v>23116</v>
      </c>
      <c r="C13781" t="s">
        <v>23116</v>
      </c>
    </row>
    <row r="13782" spans="1:3" x14ac:dyDescent="0.3">
      <c r="A13782" t="s">
        <v>23117</v>
      </c>
      <c r="B13782" t="s">
        <v>23118</v>
      </c>
      <c r="C13782" t="s">
        <v>23118</v>
      </c>
    </row>
    <row r="13783" spans="1:3" x14ac:dyDescent="0.3">
      <c r="A13783" t="s">
        <v>23119</v>
      </c>
      <c r="B13783" t="s">
        <v>23120</v>
      </c>
      <c r="C13783" t="s">
        <v>23120</v>
      </c>
    </row>
    <row r="13784" spans="1:3" x14ac:dyDescent="0.3">
      <c r="A13784" t="s">
        <v>23121</v>
      </c>
      <c r="B13784" t="s">
        <v>6831</v>
      </c>
      <c r="C13784" t="s">
        <v>6831</v>
      </c>
    </row>
    <row r="13785" spans="1:3" x14ac:dyDescent="0.3">
      <c r="A13785" t="s">
        <v>23122</v>
      </c>
      <c r="B13785" t="s">
        <v>3335</v>
      </c>
      <c r="C13785" t="s">
        <v>3335</v>
      </c>
    </row>
    <row r="13786" spans="1:3" x14ac:dyDescent="0.3">
      <c r="A13786" t="s">
        <v>23123</v>
      </c>
      <c r="B13786" t="s">
        <v>23124</v>
      </c>
      <c r="C13786" t="s">
        <v>23124</v>
      </c>
    </row>
    <row r="13787" spans="1:3" x14ac:dyDescent="0.3">
      <c r="A13787" t="s">
        <v>23125</v>
      </c>
      <c r="B13787" t="s">
        <v>23126</v>
      </c>
      <c r="C13787" t="s">
        <v>23126</v>
      </c>
    </row>
    <row r="13788" spans="1:3" x14ac:dyDescent="0.3">
      <c r="A13788" t="s">
        <v>23127</v>
      </c>
      <c r="B13788" t="s">
        <v>23128</v>
      </c>
      <c r="C13788" t="s">
        <v>23128</v>
      </c>
    </row>
    <row r="13789" spans="1:3" x14ac:dyDescent="0.3">
      <c r="A13789" t="s">
        <v>23129</v>
      </c>
      <c r="B13789" t="s">
        <v>23130</v>
      </c>
      <c r="C13789" t="s">
        <v>23130</v>
      </c>
    </row>
    <row r="13790" spans="1:3" x14ac:dyDescent="0.3">
      <c r="A13790" t="s">
        <v>23131</v>
      </c>
      <c r="B13790" t="s">
        <v>23132</v>
      </c>
      <c r="C13790" t="s">
        <v>23132</v>
      </c>
    </row>
    <row r="13791" spans="1:3" x14ac:dyDescent="0.3">
      <c r="A13791" t="s">
        <v>23133</v>
      </c>
      <c r="B13791" t="s">
        <v>23134</v>
      </c>
      <c r="C13791" t="s">
        <v>23134</v>
      </c>
    </row>
    <row r="13792" spans="1:3" x14ac:dyDescent="0.3">
      <c r="A13792" t="s">
        <v>157102</v>
      </c>
      <c r="B13792" t="s">
        <v>157101</v>
      </c>
      <c r="C13792" t="s">
        <v>157101</v>
      </c>
    </row>
    <row r="13793" spans="1:3" x14ac:dyDescent="0.3">
      <c r="A13793" t="s">
        <v>23135</v>
      </c>
      <c r="B13793" t="s">
        <v>23136</v>
      </c>
      <c r="C13793" t="s">
        <v>23136</v>
      </c>
    </row>
    <row r="13794" spans="1:3" x14ac:dyDescent="0.3">
      <c r="A13794" t="s">
        <v>23137</v>
      </c>
      <c r="B13794" t="s">
        <v>23138</v>
      </c>
      <c r="C13794" t="s">
        <v>23138</v>
      </c>
    </row>
    <row r="13795" spans="1:3" x14ac:dyDescent="0.3">
      <c r="A13795" t="s">
        <v>23139</v>
      </c>
      <c r="B13795" t="s">
        <v>23140</v>
      </c>
      <c r="C13795" t="s">
        <v>162816</v>
      </c>
    </row>
    <row r="13796" spans="1:3" x14ac:dyDescent="0.3">
      <c r="A13796" t="s">
        <v>23141</v>
      </c>
      <c r="B13796" t="s">
        <v>23142</v>
      </c>
      <c r="C13796" t="s">
        <v>23142</v>
      </c>
    </row>
    <row r="13797" spans="1:3" x14ac:dyDescent="0.3">
      <c r="A13797" t="s">
        <v>23143</v>
      </c>
      <c r="B13797" t="s">
        <v>23144</v>
      </c>
      <c r="C13797" t="s">
        <v>23144</v>
      </c>
    </row>
    <row r="13798" spans="1:3" x14ac:dyDescent="0.3">
      <c r="A13798" t="s">
        <v>23145</v>
      </c>
      <c r="B13798" t="s">
        <v>23146</v>
      </c>
      <c r="C13798" t="s">
        <v>23146</v>
      </c>
    </row>
    <row r="13799" spans="1:3" x14ac:dyDescent="0.3">
      <c r="A13799" t="s">
        <v>23147</v>
      </c>
      <c r="B13799" t="s">
        <v>23146</v>
      </c>
      <c r="C13799" t="s">
        <v>23146</v>
      </c>
    </row>
    <row r="13800" spans="1:3" x14ac:dyDescent="0.3">
      <c r="A13800" t="s">
        <v>23148</v>
      </c>
      <c r="B13800" t="s">
        <v>23149</v>
      </c>
      <c r="C13800" t="s">
        <v>23149</v>
      </c>
    </row>
    <row r="13801" spans="1:3" x14ac:dyDescent="0.3">
      <c r="A13801" t="s">
        <v>23150</v>
      </c>
      <c r="B13801" t="s">
        <v>23151</v>
      </c>
      <c r="C13801" t="s">
        <v>23151</v>
      </c>
    </row>
    <row r="13802" spans="1:3" x14ac:dyDescent="0.3">
      <c r="A13802" t="s">
        <v>23152</v>
      </c>
      <c r="B13802" t="s">
        <v>23153</v>
      </c>
      <c r="C13802" t="s">
        <v>23153</v>
      </c>
    </row>
    <row r="13803" spans="1:3" x14ac:dyDescent="0.3">
      <c r="A13803" t="s">
        <v>23154</v>
      </c>
      <c r="B13803" t="s">
        <v>5115</v>
      </c>
      <c r="C13803" t="s">
        <v>5115</v>
      </c>
    </row>
    <row r="13804" spans="1:3" x14ac:dyDescent="0.3">
      <c r="A13804" t="s">
        <v>23155</v>
      </c>
      <c r="B13804" t="s">
        <v>23156</v>
      </c>
      <c r="C13804" t="s">
        <v>23156</v>
      </c>
    </row>
    <row r="13805" spans="1:3" x14ac:dyDescent="0.3">
      <c r="A13805" t="s">
        <v>23157</v>
      </c>
      <c r="B13805" t="s">
        <v>9293</v>
      </c>
      <c r="C13805" t="s">
        <v>9293</v>
      </c>
    </row>
    <row r="13806" spans="1:3" x14ac:dyDescent="0.3">
      <c r="A13806" t="s">
        <v>23158</v>
      </c>
      <c r="B13806" t="s">
        <v>23159</v>
      </c>
      <c r="C13806" t="s">
        <v>23159</v>
      </c>
    </row>
    <row r="13807" spans="1:3" x14ac:dyDescent="0.3">
      <c r="A13807" t="s">
        <v>157104</v>
      </c>
      <c r="B13807" t="s">
        <v>157103</v>
      </c>
      <c r="C13807" t="s">
        <v>6335</v>
      </c>
    </row>
    <row r="13808" spans="1:3" x14ac:dyDescent="0.3">
      <c r="A13808" t="s">
        <v>23160</v>
      </c>
      <c r="B13808" t="s">
        <v>23161</v>
      </c>
      <c r="C13808" t="s">
        <v>162817</v>
      </c>
    </row>
    <row r="13809" spans="1:3" x14ac:dyDescent="0.3">
      <c r="A13809" t="s">
        <v>23162</v>
      </c>
      <c r="B13809" t="s">
        <v>23163</v>
      </c>
      <c r="C13809" t="s">
        <v>23163</v>
      </c>
    </row>
    <row r="13810" spans="1:3" x14ac:dyDescent="0.3">
      <c r="A13810" t="s">
        <v>23164</v>
      </c>
      <c r="B13810" t="s">
        <v>23165</v>
      </c>
      <c r="C13810" t="s">
        <v>23165</v>
      </c>
    </row>
    <row r="13811" spans="1:3" x14ac:dyDescent="0.3">
      <c r="A13811" t="s">
        <v>23166</v>
      </c>
      <c r="B13811" t="s">
        <v>23167</v>
      </c>
      <c r="C13811" t="s">
        <v>23167</v>
      </c>
    </row>
    <row r="13812" spans="1:3" x14ac:dyDescent="0.3">
      <c r="A13812" t="s">
        <v>23168</v>
      </c>
      <c r="B13812" t="s">
        <v>23169</v>
      </c>
      <c r="C13812" t="s">
        <v>23169</v>
      </c>
    </row>
    <row r="13813" spans="1:3" x14ac:dyDescent="0.3">
      <c r="A13813" t="s">
        <v>23170</v>
      </c>
      <c r="B13813" t="s">
        <v>23171</v>
      </c>
      <c r="C13813" t="s">
        <v>23171</v>
      </c>
    </row>
    <row r="13814" spans="1:3" x14ac:dyDescent="0.3">
      <c r="A13814" t="s">
        <v>157106</v>
      </c>
      <c r="B13814" t="s">
        <v>157105</v>
      </c>
      <c r="C13814" t="s">
        <v>157105</v>
      </c>
    </row>
    <row r="13815" spans="1:3" x14ac:dyDescent="0.3">
      <c r="A13815" t="s">
        <v>23172</v>
      </c>
      <c r="B13815" t="s">
        <v>23173</v>
      </c>
      <c r="C13815" t="s">
        <v>23173</v>
      </c>
    </row>
    <row r="13816" spans="1:3" x14ac:dyDescent="0.3">
      <c r="A13816" t="s">
        <v>23174</v>
      </c>
      <c r="B13816" t="s">
        <v>23175</v>
      </c>
      <c r="C13816" t="s">
        <v>23175</v>
      </c>
    </row>
    <row r="13817" spans="1:3" x14ac:dyDescent="0.3">
      <c r="A13817" t="s">
        <v>23176</v>
      </c>
      <c r="B13817" t="s">
        <v>9286</v>
      </c>
      <c r="C13817" t="s">
        <v>9286</v>
      </c>
    </row>
    <row r="13818" spans="1:3" x14ac:dyDescent="0.3">
      <c r="A13818" t="s">
        <v>23177</v>
      </c>
      <c r="B13818" t="s">
        <v>23178</v>
      </c>
      <c r="C13818" t="s">
        <v>23178</v>
      </c>
    </row>
    <row r="13819" spans="1:3" x14ac:dyDescent="0.3">
      <c r="A13819" t="s">
        <v>157108</v>
      </c>
      <c r="B13819" t="s">
        <v>157107</v>
      </c>
      <c r="C13819" t="s">
        <v>162818</v>
      </c>
    </row>
    <row r="13820" spans="1:3" x14ac:dyDescent="0.3">
      <c r="A13820" t="s">
        <v>23179</v>
      </c>
      <c r="B13820" t="s">
        <v>23180</v>
      </c>
      <c r="C13820" t="s">
        <v>23180</v>
      </c>
    </row>
    <row r="13821" spans="1:3" x14ac:dyDescent="0.3">
      <c r="A13821" t="s">
        <v>23181</v>
      </c>
      <c r="B13821" t="s">
        <v>23182</v>
      </c>
      <c r="C13821" t="s">
        <v>23182</v>
      </c>
    </row>
    <row r="13822" spans="1:3" x14ac:dyDescent="0.3">
      <c r="A13822" t="s">
        <v>23183</v>
      </c>
      <c r="B13822" t="s">
        <v>23184</v>
      </c>
      <c r="C13822" t="s">
        <v>23184</v>
      </c>
    </row>
    <row r="13823" spans="1:3" x14ac:dyDescent="0.3">
      <c r="A13823" t="s">
        <v>23185</v>
      </c>
      <c r="B13823" t="s">
        <v>23186</v>
      </c>
      <c r="C13823" t="s">
        <v>23186</v>
      </c>
    </row>
    <row r="13824" spans="1:3" x14ac:dyDescent="0.3">
      <c r="A13824" t="s">
        <v>23187</v>
      </c>
      <c r="B13824" t="s">
        <v>23188</v>
      </c>
      <c r="C13824" t="s">
        <v>23188</v>
      </c>
    </row>
    <row r="13825" spans="1:3" x14ac:dyDescent="0.3">
      <c r="A13825" t="s">
        <v>23189</v>
      </c>
      <c r="B13825" t="s">
        <v>23190</v>
      </c>
      <c r="C13825" t="s">
        <v>23190</v>
      </c>
    </row>
    <row r="13826" spans="1:3" x14ac:dyDescent="0.3">
      <c r="A13826" t="s">
        <v>23191</v>
      </c>
      <c r="B13826" t="s">
        <v>23192</v>
      </c>
      <c r="C13826" t="s">
        <v>23192</v>
      </c>
    </row>
    <row r="13827" spans="1:3" x14ac:dyDescent="0.3">
      <c r="A13827" t="s">
        <v>23193</v>
      </c>
      <c r="B13827" t="s">
        <v>23194</v>
      </c>
      <c r="C13827" t="s">
        <v>162819</v>
      </c>
    </row>
    <row r="13828" spans="1:3" x14ac:dyDescent="0.3">
      <c r="A13828" t="s">
        <v>23195</v>
      </c>
      <c r="B13828" t="s">
        <v>23196</v>
      </c>
      <c r="C13828" t="s">
        <v>23196</v>
      </c>
    </row>
    <row r="13829" spans="1:3" x14ac:dyDescent="0.3">
      <c r="A13829" t="s">
        <v>23197</v>
      </c>
      <c r="B13829" t="s">
        <v>23198</v>
      </c>
      <c r="C13829" t="s">
        <v>162820</v>
      </c>
    </row>
    <row r="13830" spans="1:3" x14ac:dyDescent="0.3">
      <c r="A13830" t="s">
        <v>23199</v>
      </c>
      <c r="B13830" t="s">
        <v>23200</v>
      </c>
      <c r="C13830" t="s">
        <v>23200</v>
      </c>
    </row>
    <row r="13831" spans="1:3" x14ac:dyDescent="0.3">
      <c r="A13831" t="s">
        <v>23201</v>
      </c>
      <c r="B13831" t="s">
        <v>23202</v>
      </c>
      <c r="C13831" t="s">
        <v>23202</v>
      </c>
    </row>
    <row r="13832" spans="1:3" x14ac:dyDescent="0.3">
      <c r="A13832" t="s">
        <v>23203</v>
      </c>
      <c r="B13832" t="s">
        <v>23204</v>
      </c>
      <c r="C13832" t="s">
        <v>23204</v>
      </c>
    </row>
    <row r="13833" spans="1:3" x14ac:dyDescent="0.3">
      <c r="A13833" t="s">
        <v>23205</v>
      </c>
      <c r="B13833" t="s">
        <v>23206</v>
      </c>
      <c r="C13833" t="s">
        <v>162821</v>
      </c>
    </row>
    <row r="13834" spans="1:3" x14ac:dyDescent="0.3">
      <c r="A13834" t="s">
        <v>157110</v>
      </c>
      <c r="B13834" t="s">
        <v>157109</v>
      </c>
      <c r="C13834" t="s">
        <v>157109</v>
      </c>
    </row>
    <row r="13835" spans="1:3" x14ac:dyDescent="0.3">
      <c r="A13835" t="s">
        <v>23207</v>
      </c>
      <c r="B13835" t="s">
        <v>23208</v>
      </c>
      <c r="C13835" t="s">
        <v>23208</v>
      </c>
    </row>
    <row r="13836" spans="1:3" x14ac:dyDescent="0.3">
      <c r="A13836" t="s">
        <v>23209</v>
      </c>
      <c r="B13836" t="s">
        <v>23210</v>
      </c>
      <c r="C13836" t="s">
        <v>23210</v>
      </c>
    </row>
    <row r="13837" spans="1:3" x14ac:dyDescent="0.3">
      <c r="A13837" t="s">
        <v>23211</v>
      </c>
      <c r="B13837" t="s">
        <v>5738</v>
      </c>
      <c r="C13837" t="s">
        <v>5738</v>
      </c>
    </row>
    <row r="13838" spans="1:3" x14ac:dyDescent="0.3">
      <c r="A13838" t="s">
        <v>23212</v>
      </c>
      <c r="B13838" t="s">
        <v>23213</v>
      </c>
      <c r="C13838" t="s">
        <v>23213</v>
      </c>
    </row>
    <row r="13839" spans="1:3" x14ac:dyDescent="0.3">
      <c r="A13839" t="s">
        <v>23214</v>
      </c>
      <c r="B13839" t="s">
        <v>23215</v>
      </c>
      <c r="C13839" t="s">
        <v>23215</v>
      </c>
    </row>
    <row r="13840" spans="1:3" x14ac:dyDescent="0.3">
      <c r="A13840" t="s">
        <v>23216</v>
      </c>
      <c r="B13840" t="s">
        <v>23217</v>
      </c>
      <c r="C13840" t="s">
        <v>23217</v>
      </c>
    </row>
    <row r="13841" spans="1:3" x14ac:dyDescent="0.3">
      <c r="A13841" t="s">
        <v>23218</v>
      </c>
      <c r="B13841" t="s">
        <v>23219</v>
      </c>
      <c r="C13841" t="s">
        <v>23219</v>
      </c>
    </row>
    <row r="13842" spans="1:3" x14ac:dyDescent="0.3">
      <c r="A13842" t="s">
        <v>157112</v>
      </c>
      <c r="B13842" t="s">
        <v>157111</v>
      </c>
      <c r="C13842" t="s">
        <v>157111</v>
      </c>
    </row>
    <row r="13843" spans="1:3" x14ac:dyDescent="0.3">
      <c r="A13843" t="s">
        <v>23220</v>
      </c>
      <c r="B13843" t="s">
        <v>23221</v>
      </c>
      <c r="C13843" t="s">
        <v>23221</v>
      </c>
    </row>
    <row r="13844" spans="1:3" x14ac:dyDescent="0.3">
      <c r="A13844" t="s">
        <v>157113</v>
      </c>
      <c r="B13844" t="s">
        <v>46759</v>
      </c>
      <c r="C13844" t="s">
        <v>46759</v>
      </c>
    </row>
    <row r="13845" spans="1:3" x14ac:dyDescent="0.3">
      <c r="A13845" t="s">
        <v>157114</v>
      </c>
      <c r="B13845" t="s">
        <v>154843</v>
      </c>
      <c r="C13845" t="s">
        <v>154843</v>
      </c>
    </row>
    <row r="13846" spans="1:3" x14ac:dyDescent="0.3">
      <c r="A13846" t="s">
        <v>23222</v>
      </c>
      <c r="B13846" t="s">
        <v>4091</v>
      </c>
      <c r="C13846" t="s">
        <v>4091</v>
      </c>
    </row>
    <row r="13847" spans="1:3" x14ac:dyDescent="0.3">
      <c r="A13847" t="s">
        <v>23223</v>
      </c>
      <c r="B13847" t="s">
        <v>23224</v>
      </c>
      <c r="C13847" t="s">
        <v>23224</v>
      </c>
    </row>
    <row r="13848" spans="1:3" x14ac:dyDescent="0.3">
      <c r="A13848" t="s">
        <v>23225</v>
      </c>
      <c r="B13848" t="s">
        <v>23226</v>
      </c>
      <c r="C13848" t="s">
        <v>23226</v>
      </c>
    </row>
    <row r="13849" spans="1:3" x14ac:dyDescent="0.3">
      <c r="A13849" t="s">
        <v>23227</v>
      </c>
      <c r="B13849" t="s">
        <v>23228</v>
      </c>
      <c r="C13849" t="s">
        <v>46759</v>
      </c>
    </row>
    <row r="13850" spans="1:3" x14ac:dyDescent="0.3">
      <c r="A13850" t="s">
        <v>23229</v>
      </c>
      <c r="B13850" t="s">
        <v>23230</v>
      </c>
      <c r="C13850" t="s">
        <v>23230</v>
      </c>
    </row>
    <row r="13851" spans="1:3" x14ac:dyDescent="0.3">
      <c r="A13851" t="s">
        <v>23231</v>
      </c>
      <c r="B13851" t="s">
        <v>9125</v>
      </c>
      <c r="C13851" t="s">
        <v>9125</v>
      </c>
    </row>
    <row r="13852" spans="1:3" x14ac:dyDescent="0.3">
      <c r="A13852" t="s">
        <v>157116</v>
      </c>
      <c r="B13852" t="s">
        <v>23233</v>
      </c>
      <c r="C13852" t="s">
        <v>23233</v>
      </c>
    </row>
    <row r="13853" spans="1:3" x14ac:dyDescent="0.3">
      <c r="A13853" t="s">
        <v>23232</v>
      </c>
      <c r="B13853" t="s">
        <v>23233</v>
      </c>
      <c r="C13853" t="s">
        <v>23233</v>
      </c>
    </row>
    <row r="13854" spans="1:3" x14ac:dyDescent="0.3">
      <c r="A13854" t="s">
        <v>23234</v>
      </c>
      <c r="B13854" t="s">
        <v>4773</v>
      </c>
      <c r="C13854" t="s">
        <v>4773</v>
      </c>
    </row>
    <row r="13855" spans="1:3" x14ac:dyDescent="0.3">
      <c r="A13855" t="s">
        <v>23235</v>
      </c>
      <c r="B13855" t="s">
        <v>23236</v>
      </c>
      <c r="C13855" t="s">
        <v>42380</v>
      </c>
    </row>
    <row r="13856" spans="1:3" x14ac:dyDescent="0.3">
      <c r="A13856" t="s">
        <v>23237</v>
      </c>
      <c r="B13856" t="s">
        <v>23238</v>
      </c>
      <c r="C13856" t="s">
        <v>23238</v>
      </c>
    </row>
    <row r="13857" spans="1:3" x14ac:dyDescent="0.3">
      <c r="A13857" t="s">
        <v>23239</v>
      </c>
      <c r="B13857" t="s">
        <v>23240</v>
      </c>
      <c r="C13857" t="s">
        <v>23240</v>
      </c>
    </row>
    <row r="13858" spans="1:3" x14ac:dyDescent="0.3">
      <c r="A13858" t="s">
        <v>23241</v>
      </c>
      <c r="B13858" t="s">
        <v>20427</v>
      </c>
      <c r="C13858" t="s">
        <v>20427</v>
      </c>
    </row>
    <row r="13859" spans="1:3" x14ac:dyDescent="0.3">
      <c r="A13859" t="s">
        <v>23242</v>
      </c>
      <c r="B13859" t="s">
        <v>23243</v>
      </c>
      <c r="C13859" t="s">
        <v>5415</v>
      </c>
    </row>
    <row r="13860" spans="1:3" x14ac:dyDescent="0.3">
      <c r="A13860" t="s">
        <v>23244</v>
      </c>
      <c r="B13860" t="s">
        <v>23245</v>
      </c>
      <c r="C13860" t="s">
        <v>162822</v>
      </c>
    </row>
    <row r="13861" spans="1:3" x14ac:dyDescent="0.3">
      <c r="A13861" t="s">
        <v>23246</v>
      </c>
      <c r="B13861" t="s">
        <v>23247</v>
      </c>
      <c r="C13861" t="s">
        <v>23247</v>
      </c>
    </row>
    <row r="13862" spans="1:3" x14ac:dyDescent="0.3">
      <c r="A13862" t="s">
        <v>23248</v>
      </c>
      <c r="B13862" t="s">
        <v>18223</v>
      </c>
      <c r="C13862" t="s">
        <v>18223</v>
      </c>
    </row>
    <row r="13863" spans="1:3" x14ac:dyDescent="0.3">
      <c r="A13863" t="s">
        <v>23249</v>
      </c>
      <c r="B13863" t="s">
        <v>23250</v>
      </c>
      <c r="C13863" t="s">
        <v>23250</v>
      </c>
    </row>
    <row r="13864" spans="1:3" x14ac:dyDescent="0.3">
      <c r="A13864" t="s">
        <v>23251</v>
      </c>
      <c r="B13864" t="s">
        <v>23252</v>
      </c>
      <c r="C13864" t="s">
        <v>23252</v>
      </c>
    </row>
    <row r="13865" spans="1:3" x14ac:dyDescent="0.3">
      <c r="A13865" t="s">
        <v>23253</v>
      </c>
      <c r="B13865" t="s">
        <v>23254</v>
      </c>
      <c r="C13865" t="s">
        <v>23254</v>
      </c>
    </row>
    <row r="13866" spans="1:3" x14ac:dyDescent="0.3">
      <c r="A13866" t="s">
        <v>23255</v>
      </c>
      <c r="B13866" t="s">
        <v>23256</v>
      </c>
      <c r="C13866" t="s">
        <v>23256</v>
      </c>
    </row>
    <row r="13867" spans="1:3" x14ac:dyDescent="0.3">
      <c r="A13867" t="s">
        <v>23257</v>
      </c>
      <c r="B13867" t="s">
        <v>23258</v>
      </c>
      <c r="C13867" t="s">
        <v>23258</v>
      </c>
    </row>
    <row r="13868" spans="1:3" x14ac:dyDescent="0.3">
      <c r="A13868" t="s">
        <v>23259</v>
      </c>
      <c r="B13868" t="s">
        <v>23260</v>
      </c>
      <c r="C13868" t="s">
        <v>23260</v>
      </c>
    </row>
    <row r="13869" spans="1:3" x14ac:dyDescent="0.3">
      <c r="A13869" t="s">
        <v>157118</v>
      </c>
      <c r="B13869" t="s">
        <v>157117</v>
      </c>
      <c r="C13869" t="s">
        <v>157117</v>
      </c>
    </row>
    <row r="13870" spans="1:3" x14ac:dyDescent="0.3">
      <c r="A13870" t="s">
        <v>23261</v>
      </c>
      <c r="B13870" t="s">
        <v>23262</v>
      </c>
      <c r="C13870" t="s">
        <v>23262</v>
      </c>
    </row>
    <row r="13871" spans="1:3" x14ac:dyDescent="0.3">
      <c r="A13871" t="s">
        <v>23263</v>
      </c>
      <c r="B13871" t="s">
        <v>23264</v>
      </c>
      <c r="C13871" t="s">
        <v>23264</v>
      </c>
    </row>
    <row r="13872" spans="1:3" x14ac:dyDescent="0.3">
      <c r="A13872" t="s">
        <v>23265</v>
      </c>
      <c r="B13872" t="s">
        <v>7082</v>
      </c>
      <c r="C13872" t="s">
        <v>7082</v>
      </c>
    </row>
    <row r="13873" spans="1:3" x14ac:dyDescent="0.3">
      <c r="A13873" t="s">
        <v>23266</v>
      </c>
      <c r="B13873" t="s">
        <v>23267</v>
      </c>
      <c r="C13873" t="s">
        <v>23267</v>
      </c>
    </row>
    <row r="13874" spans="1:3" x14ac:dyDescent="0.3">
      <c r="A13874" t="s">
        <v>157120</v>
      </c>
      <c r="B13874" t="s">
        <v>157119</v>
      </c>
      <c r="C13874" t="s">
        <v>157119</v>
      </c>
    </row>
    <row r="13875" spans="1:3" x14ac:dyDescent="0.3">
      <c r="A13875" t="s">
        <v>23268</v>
      </c>
      <c r="B13875" t="s">
        <v>23269</v>
      </c>
      <c r="C13875" t="s">
        <v>23269</v>
      </c>
    </row>
    <row r="13876" spans="1:3" x14ac:dyDescent="0.3">
      <c r="A13876" t="s">
        <v>23270</v>
      </c>
      <c r="B13876" t="s">
        <v>23271</v>
      </c>
      <c r="C13876" t="s">
        <v>23271</v>
      </c>
    </row>
    <row r="13877" spans="1:3" x14ac:dyDescent="0.3">
      <c r="A13877" t="s">
        <v>157121</v>
      </c>
      <c r="B13877" t="s">
        <v>22486</v>
      </c>
      <c r="C13877" t="s">
        <v>22486</v>
      </c>
    </row>
    <row r="13878" spans="1:3" x14ac:dyDescent="0.3">
      <c r="A13878" t="s">
        <v>23272</v>
      </c>
      <c r="B13878" t="s">
        <v>22486</v>
      </c>
      <c r="C13878" t="s">
        <v>22486</v>
      </c>
    </row>
    <row r="13879" spans="1:3" x14ac:dyDescent="0.3">
      <c r="A13879" t="s">
        <v>23273</v>
      </c>
      <c r="B13879" t="s">
        <v>6101</v>
      </c>
      <c r="C13879" t="s">
        <v>6101</v>
      </c>
    </row>
    <row r="13880" spans="1:3" x14ac:dyDescent="0.3">
      <c r="A13880" t="s">
        <v>23274</v>
      </c>
      <c r="B13880" t="s">
        <v>18399</v>
      </c>
      <c r="C13880" t="s">
        <v>18399</v>
      </c>
    </row>
    <row r="13881" spans="1:3" x14ac:dyDescent="0.3">
      <c r="A13881" t="s">
        <v>157123</v>
      </c>
      <c r="B13881" t="s">
        <v>157122</v>
      </c>
      <c r="C13881" t="s">
        <v>157124</v>
      </c>
    </row>
    <row r="13882" spans="1:3" x14ac:dyDescent="0.3">
      <c r="A13882" t="s">
        <v>23275</v>
      </c>
      <c r="B13882" t="s">
        <v>23276</v>
      </c>
      <c r="C13882" t="s">
        <v>157124</v>
      </c>
    </row>
    <row r="13883" spans="1:3" x14ac:dyDescent="0.3">
      <c r="A13883" t="s">
        <v>23277</v>
      </c>
      <c r="B13883" t="s">
        <v>11137</v>
      </c>
      <c r="C13883" t="s">
        <v>11137</v>
      </c>
    </row>
    <row r="13884" spans="1:3" x14ac:dyDescent="0.3">
      <c r="A13884" t="s">
        <v>23278</v>
      </c>
      <c r="B13884" t="s">
        <v>4360</v>
      </c>
      <c r="C13884" t="s">
        <v>4360</v>
      </c>
    </row>
    <row r="13885" spans="1:3" x14ac:dyDescent="0.3">
      <c r="A13885" t="s">
        <v>23279</v>
      </c>
      <c r="B13885" t="s">
        <v>23280</v>
      </c>
      <c r="C13885" t="s">
        <v>23280</v>
      </c>
    </row>
    <row r="13886" spans="1:3" x14ac:dyDescent="0.3">
      <c r="A13886" t="s">
        <v>23281</v>
      </c>
      <c r="B13886" t="s">
        <v>23282</v>
      </c>
      <c r="C13886" t="s">
        <v>23282</v>
      </c>
    </row>
    <row r="13887" spans="1:3" x14ac:dyDescent="0.3">
      <c r="A13887" t="s">
        <v>23283</v>
      </c>
      <c r="B13887" t="s">
        <v>23284</v>
      </c>
      <c r="C13887" t="s">
        <v>23284</v>
      </c>
    </row>
    <row r="13888" spans="1:3" x14ac:dyDescent="0.3">
      <c r="A13888" t="s">
        <v>23285</v>
      </c>
      <c r="B13888" t="s">
        <v>23286</v>
      </c>
      <c r="C13888" t="s">
        <v>23286</v>
      </c>
    </row>
    <row r="13889" spans="1:3" x14ac:dyDescent="0.3">
      <c r="A13889" t="s">
        <v>23287</v>
      </c>
      <c r="B13889" t="s">
        <v>23288</v>
      </c>
      <c r="C13889" t="s">
        <v>23288</v>
      </c>
    </row>
    <row r="13890" spans="1:3" x14ac:dyDescent="0.3">
      <c r="A13890" t="s">
        <v>23289</v>
      </c>
      <c r="B13890" t="s">
        <v>23290</v>
      </c>
      <c r="C13890" t="s">
        <v>157125</v>
      </c>
    </row>
    <row r="13891" spans="1:3" x14ac:dyDescent="0.3">
      <c r="A13891" t="s">
        <v>23291</v>
      </c>
      <c r="B13891" t="s">
        <v>23292</v>
      </c>
      <c r="C13891" t="s">
        <v>23292</v>
      </c>
    </row>
    <row r="13892" spans="1:3" x14ac:dyDescent="0.3">
      <c r="A13892" t="s">
        <v>23293</v>
      </c>
      <c r="B13892" t="s">
        <v>7272</v>
      </c>
      <c r="C13892" t="s">
        <v>7272</v>
      </c>
    </row>
    <row r="13893" spans="1:3" x14ac:dyDescent="0.3">
      <c r="A13893" t="s">
        <v>23294</v>
      </c>
      <c r="B13893" t="s">
        <v>23295</v>
      </c>
      <c r="C13893" t="s">
        <v>34601</v>
      </c>
    </row>
    <row r="13894" spans="1:3" x14ac:dyDescent="0.3">
      <c r="A13894" t="s">
        <v>23296</v>
      </c>
      <c r="B13894" t="s">
        <v>23297</v>
      </c>
      <c r="C13894" t="s">
        <v>23297</v>
      </c>
    </row>
    <row r="13895" spans="1:3" x14ac:dyDescent="0.3">
      <c r="A13895" t="s">
        <v>23298</v>
      </c>
      <c r="B13895" t="s">
        <v>23299</v>
      </c>
      <c r="C13895" t="s">
        <v>162823</v>
      </c>
    </row>
    <row r="13896" spans="1:3" x14ac:dyDescent="0.3">
      <c r="A13896" t="s">
        <v>23300</v>
      </c>
      <c r="B13896" t="s">
        <v>23301</v>
      </c>
      <c r="C13896" t="s">
        <v>162824</v>
      </c>
    </row>
    <row r="13897" spans="1:3" x14ac:dyDescent="0.3">
      <c r="A13897" t="s">
        <v>23302</v>
      </c>
      <c r="B13897" t="s">
        <v>23303</v>
      </c>
      <c r="C13897" t="s">
        <v>23303</v>
      </c>
    </row>
    <row r="13898" spans="1:3" x14ac:dyDescent="0.3">
      <c r="A13898" t="s">
        <v>23304</v>
      </c>
      <c r="B13898" t="s">
        <v>23305</v>
      </c>
      <c r="C13898" t="s">
        <v>23305</v>
      </c>
    </row>
    <row r="13899" spans="1:3" x14ac:dyDescent="0.3">
      <c r="A13899" t="s">
        <v>23306</v>
      </c>
      <c r="B13899" t="s">
        <v>23307</v>
      </c>
      <c r="C13899" t="s">
        <v>23307</v>
      </c>
    </row>
    <row r="13900" spans="1:3" x14ac:dyDescent="0.3">
      <c r="A13900" t="s">
        <v>23308</v>
      </c>
      <c r="B13900" t="s">
        <v>23309</v>
      </c>
      <c r="C13900" t="s">
        <v>23309</v>
      </c>
    </row>
    <row r="13901" spans="1:3" x14ac:dyDescent="0.3">
      <c r="A13901" t="s">
        <v>23310</v>
      </c>
      <c r="B13901" t="s">
        <v>23311</v>
      </c>
      <c r="C13901" t="s">
        <v>23311</v>
      </c>
    </row>
    <row r="13902" spans="1:3" x14ac:dyDescent="0.3">
      <c r="A13902" t="s">
        <v>23312</v>
      </c>
      <c r="B13902" t="s">
        <v>23313</v>
      </c>
      <c r="C13902" t="s">
        <v>23313</v>
      </c>
    </row>
    <row r="13903" spans="1:3" x14ac:dyDescent="0.3">
      <c r="A13903" t="s">
        <v>23314</v>
      </c>
      <c r="B13903" t="s">
        <v>22193</v>
      </c>
      <c r="C13903" t="s">
        <v>22193</v>
      </c>
    </row>
    <row r="13904" spans="1:3" x14ac:dyDescent="0.3">
      <c r="A13904" t="s">
        <v>23315</v>
      </c>
      <c r="B13904" t="s">
        <v>23316</v>
      </c>
      <c r="C13904" t="s">
        <v>23316</v>
      </c>
    </row>
    <row r="13905" spans="1:3" x14ac:dyDescent="0.3">
      <c r="A13905" t="s">
        <v>23317</v>
      </c>
      <c r="B13905" t="s">
        <v>23318</v>
      </c>
      <c r="C13905" t="s">
        <v>23318</v>
      </c>
    </row>
    <row r="13906" spans="1:3" x14ac:dyDescent="0.3">
      <c r="A13906" t="s">
        <v>23319</v>
      </c>
      <c r="B13906" t="s">
        <v>7093</v>
      </c>
      <c r="C13906" t="s">
        <v>7093</v>
      </c>
    </row>
    <row r="13907" spans="1:3" x14ac:dyDescent="0.3">
      <c r="A13907" t="s">
        <v>23320</v>
      </c>
      <c r="B13907" t="s">
        <v>23321</v>
      </c>
      <c r="C13907" t="s">
        <v>23321</v>
      </c>
    </row>
    <row r="13908" spans="1:3" x14ac:dyDescent="0.3">
      <c r="A13908" t="s">
        <v>23322</v>
      </c>
      <c r="B13908" t="s">
        <v>23323</v>
      </c>
      <c r="C13908" t="s">
        <v>9040</v>
      </c>
    </row>
    <row r="13909" spans="1:3" x14ac:dyDescent="0.3">
      <c r="A13909" t="s">
        <v>23324</v>
      </c>
      <c r="B13909" t="s">
        <v>23325</v>
      </c>
      <c r="C13909" t="s">
        <v>162825</v>
      </c>
    </row>
    <row r="13910" spans="1:3" x14ac:dyDescent="0.3">
      <c r="A13910" t="s">
        <v>157128</v>
      </c>
      <c r="B13910" t="s">
        <v>157127</v>
      </c>
      <c r="C13910" t="s">
        <v>157127</v>
      </c>
    </row>
    <row r="13911" spans="1:3" x14ac:dyDescent="0.3">
      <c r="A13911" t="s">
        <v>23326</v>
      </c>
      <c r="B13911" t="s">
        <v>5092</v>
      </c>
      <c r="C13911" t="s">
        <v>5092</v>
      </c>
    </row>
    <row r="13912" spans="1:3" x14ac:dyDescent="0.3">
      <c r="A13912" t="s">
        <v>23327</v>
      </c>
      <c r="B13912" t="s">
        <v>23328</v>
      </c>
      <c r="C13912" t="s">
        <v>23328</v>
      </c>
    </row>
    <row r="13913" spans="1:3" x14ac:dyDescent="0.3">
      <c r="A13913" t="s">
        <v>23329</v>
      </c>
      <c r="B13913" t="s">
        <v>23330</v>
      </c>
      <c r="C13913" t="s">
        <v>23330</v>
      </c>
    </row>
    <row r="13914" spans="1:3" x14ac:dyDescent="0.3">
      <c r="A13914" t="s">
        <v>23331</v>
      </c>
      <c r="B13914" t="s">
        <v>8862</v>
      </c>
      <c r="C13914" t="s">
        <v>8862</v>
      </c>
    </row>
    <row r="13915" spans="1:3" x14ac:dyDescent="0.3">
      <c r="A13915" t="s">
        <v>23332</v>
      </c>
      <c r="B13915" t="s">
        <v>23333</v>
      </c>
      <c r="C13915" t="s">
        <v>23333</v>
      </c>
    </row>
    <row r="13916" spans="1:3" x14ac:dyDescent="0.3">
      <c r="A13916" t="s">
        <v>23334</v>
      </c>
      <c r="B13916" t="s">
        <v>23335</v>
      </c>
      <c r="C13916" t="s">
        <v>23335</v>
      </c>
    </row>
    <row r="13917" spans="1:3" x14ac:dyDescent="0.3">
      <c r="A13917" t="s">
        <v>23336</v>
      </c>
      <c r="B13917" t="s">
        <v>23337</v>
      </c>
      <c r="C13917" t="s">
        <v>23337</v>
      </c>
    </row>
    <row r="13918" spans="1:3" x14ac:dyDescent="0.3">
      <c r="A13918" t="s">
        <v>23338</v>
      </c>
      <c r="B13918" t="s">
        <v>9880</v>
      </c>
      <c r="C13918" t="s">
        <v>9880</v>
      </c>
    </row>
    <row r="13919" spans="1:3" x14ac:dyDescent="0.3">
      <c r="A13919" t="s">
        <v>23339</v>
      </c>
      <c r="B13919" t="s">
        <v>23340</v>
      </c>
      <c r="C13919" t="s">
        <v>23340</v>
      </c>
    </row>
    <row r="13920" spans="1:3" x14ac:dyDescent="0.3">
      <c r="A13920" t="s">
        <v>23341</v>
      </c>
      <c r="B13920" t="s">
        <v>23342</v>
      </c>
      <c r="C13920" t="s">
        <v>23342</v>
      </c>
    </row>
    <row r="13921" spans="1:3" x14ac:dyDescent="0.3">
      <c r="A13921" t="s">
        <v>23343</v>
      </c>
      <c r="B13921" t="s">
        <v>23344</v>
      </c>
      <c r="C13921" t="s">
        <v>162826</v>
      </c>
    </row>
    <row r="13922" spans="1:3" x14ac:dyDescent="0.3">
      <c r="A13922" t="s">
        <v>23345</v>
      </c>
      <c r="B13922" t="s">
        <v>19661</v>
      </c>
      <c r="C13922" t="s">
        <v>19661</v>
      </c>
    </row>
    <row r="13923" spans="1:3" x14ac:dyDescent="0.3">
      <c r="A13923" t="s">
        <v>157130</v>
      </c>
      <c r="B13923" t="s">
        <v>157129</v>
      </c>
      <c r="C13923" t="s">
        <v>157129</v>
      </c>
    </row>
    <row r="13924" spans="1:3" x14ac:dyDescent="0.3">
      <c r="A13924" t="s">
        <v>157132</v>
      </c>
      <c r="B13924" t="s">
        <v>157131</v>
      </c>
      <c r="C13924" t="s">
        <v>20481</v>
      </c>
    </row>
    <row r="13925" spans="1:3" x14ac:dyDescent="0.3">
      <c r="A13925" t="s">
        <v>23346</v>
      </c>
      <c r="B13925" t="s">
        <v>23347</v>
      </c>
      <c r="C13925" t="s">
        <v>23347</v>
      </c>
    </row>
    <row r="13926" spans="1:3" x14ac:dyDescent="0.3">
      <c r="A13926" t="s">
        <v>23348</v>
      </c>
      <c r="B13926" t="s">
        <v>23349</v>
      </c>
      <c r="C13926" t="s">
        <v>23349</v>
      </c>
    </row>
    <row r="13927" spans="1:3" x14ac:dyDescent="0.3">
      <c r="A13927" t="s">
        <v>23350</v>
      </c>
      <c r="B13927" t="s">
        <v>5257</v>
      </c>
      <c r="C13927" t="s">
        <v>5257</v>
      </c>
    </row>
    <row r="13928" spans="1:3" x14ac:dyDescent="0.3">
      <c r="A13928" t="s">
        <v>23351</v>
      </c>
      <c r="B13928" t="s">
        <v>23352</v>
      </c>
      <c r="C13928" t="s">
        <v>23352</v>
      </c>
    </row>
    <row r="13929" spans="1:3" x14ac:dyDescent="0.3">
      <c r="A13929" t="s">
        <v>23353</v>
      </c>
      <c r="B13929" t="s">
        <v>23354</v>
      </c>
      <c r="C13929" t="s">
        <v>23354</v>
      </c>
    </row>
    <row r="13930" spans="1:3" x14ac:dyDescent="0.3">
      <c r="A13930" t="s">
        <v>23355</v>
      </c>
      <c r="B13930" t="s">
        <v>23356</v>
      </c>
      <c r="C13930" t="s">
        <v>23354</v>
      </c>
    </row>
    <row r="13931" spans="1:3" x14ac:dyDescent="0.3">
      <c r="A13931" t="s">
        <v>23357</v>
      </c>
      <c r="B13931" t="s">
        <v>23358</v>
      </c>
      <c r="C13931" t="s">
        <v>162827</v>
      </c>
    </row>
    <row r="13932" spans="1:3" x14ac:dyDescent="0.3">
      <c r="A13932" t="s">
        <v>23359</v>
      </c>
      <c r="B13932" t="s">
        <v>23360</v>
      </c>
      <c r="C13932" t="s">
        <v>23360</v>
      </c>
    </row>
    <row r="13933" spans="1:3" x14ac:dyDescent="0.3">
      <c r="A13933" t="s">
        <v>23361</v>
      </c>
      <c r="B13933" t="s">
        <v>23362</v>
      </c>
      <c r="C13933" t="s">
        <v>162828</v>
      </c>
    </row>
    <row r="13934" spans="1:3" x14ac:dyDescent="0.3">
      <c r="A13934" t="s">
        <v>23363</v>
      </c>
      <c r="B13934" t="s">
        <v>4773</v>
      </c>
      <c r="C13934" t="s">
        <v>4773</v>
      </c>
    </row>
    <row r="13935" spans="1:3" x14ac:dyDescent="0.3">
      <c r="A13935" t="s">
        <v>23364</v>
      </c>
      <c r="B13935" t="s">
        <v>23365</v>
      </c>
      <c r="C13935" t="s">
        <v>23365</v>
      </c>
    </row>
    <row r="13936" spans="1:3" x14ac:dyDescent="0.3">
      <c r="A13936" t="s">
        <v>23366</v>
      </c>
      <c r="B13936" t="s">
        <v>23367</v>
      </c>
      <c r="C13936" t="s">
        <v>23367</v>
      </c>
    </row>
    <row r="13937" spans="1:3" x14ac:dyDescent="0.3">
      <c r="A13937" t="s">
        <v>157133</v>
      </c>
      <c r="B13937" t="s">
        <v>23369</v>
      </c>
      <c r="C13937" t="s">
        <v>47691</v>
      </c>
    </row>
    <row r="13938" spans="1:3" x14ac:dyDescent="0.3">
      <c r="A13938" t="s">
        <v>23368</v>
      </c>
      <c r="B13938" t="s">
        <v>23369</v>
      </c>
      <c r="C13938" t="s">
        <v>47691</v>
      </c>
    </row>
    <row r="13939" spans="1:3" x14ac:dyDescent="0.3">
      <c r="A13939" t="s">
        <v>23370</v>
      </c>
      <c r="B13939" t="s">
        <v>23371</v>
      </c>
      <c r="C13939" t="s">
        <v>23371</v>
      </c>
    </row>
    <row r="13940" spans="1:3" x14ac:dyDescent="0.3">
      <c r="A13940" t="s">
        <v>23372</v>
      </c>
      <c r="B13940" t="s">
        <v>23373</v>
      </c>
      <c r="C13940" t="s">
        <v>23373</v>
      </c>
    </row>
    <row r="13941" spans="1:3" x14ac:dyDescent="0.3">
      <c r="A13941" t="s">
        <v>23374</v>
      </c>
      <c r="B13941" t="s">
        <v>23375</v>
      </c>
      <c r="C13941" t="s">
        <v>23375</v>
      </c>
    </row>
    <row r="13942" spans="1:3" x14ac:dyDescent="0.3">
      <c r="A13942" t="s">
        <v>23376</v>
      </c>
      <c r="B13942" t="s">
        <v>23377</v>
      </c>
      <c r="C13942" t="s">
        <v>23377</v>
      </c>
    </row>
    <row r="13943" spans="1:3" x14ac:dyDescent="0.3">
      <c r="A13943" t="s">
        <v>23378</v>
      </c>
      <c r="B13943" t="s">
        <v>23379</v>
      </c>
      <c r="C13943" t="s">
        <v>162829</v>
      </c>
    </row>
    <row r="13944" spans="1:3" x14ac:dyDescent="0.3">
      <c r="A13944" t="s">
        <v>157134</v>
      </c>
      <c r="B13944" t="s">
        <v>23381</v>
      </c>
      <c r="C13944" t="s">
        <v>23381</v>
      </c>
    </row>
    <row r="13945" spans="1:3" x14ac:dyDescent="0.3">
      <c r="A13945" t="s">
        <v>23380</v>
      </c>
      <c r="B13945" t="s">
        <v>23381</v>
      </c>
      <c r="C13945" t="s">
        <v>23381</v>
      </c>
    </row>
    <row r="13946" spans="1:3" x14ac:dyDescent="0.3">
      <c r="A13946" t="s">
        <v>23382</v>
      </c>
      <c r="B13946" t="s">
        <v>23383</v>
      </c>
      <c r="C13946" t="s">
        <v>23383</v>
      </c>
    </row>
    <row r="13947" spans="1:3" x14ac:dyDescent="0.3">
      <c r="A13947" t="s">
        <v>23384</v>
      </c>
      <c r="B13947" t="s">
        <v>23385</v>
      </c>
      <c r="C13947" t="s">
        <v>23385</v>
      </c>
    </row>
    <row r="13948" spans="1:3" x14ac:dyDescent="0.3">
      <c r="A13948" t="s">
        <v>157135</v>
      </c>
      <c r="B13948" t="s">
        <v>26674</v>
      </c>
      <c r="C13948" t="s">
        <v>26674</v>
      </c>
    </row>
    <row r="13949" spans="1:3" x14ac:dyDescent="0.3">
      <c r="A13949" t="s">
        <v>23386</v>
      </c>
      <c r="B13949" t="s">
        <v>23387</v>
      </c>
      <c r="C13949" t="s">
        <v>23387</v>
      </c>
    </row>
    <row r="13950" spans="1:3" x14ac:dyDescent="0.3">
      <c r="A13950" t="s">
        <v>23388</v>
      </c>
      <c r="B13950" t="s">
        <v>6012</v>
      </c>
      <c r="C13950" t="s">
        <v>6012</v>
      </c>
    </row>
    <row r="13951" spans="1:3" x14ac:dyDescent="0.3">
      <c r="A13951" t="s">
        <v>23389</v>
      </c>
      <c r="B13951" t="s">
        <v>5332</v>
      </c>
      <c r="C13951" t="s">
        <v>5332</v>
      </c>
    </row>
    <row r="13952" spans="1:3" x14ac:dyDescent="0.3">
      <c r="A13952" t="s">
        <v>23390</v>
      </c>
      <c r="B13952" t="s">
        <v>23391</v>
      </c>
      <c r="C13952" t="s">
        <v>23391</v>
      </c>
    </row>
    <row r="13953" spans="1:3" x14ac:dyDescent="0.3">
      <c r="A13953" t="s">
        <v>23392</v>
      </c>
      <c r="B13953" t="s">
        <v>6863</v>
      </c>
      <c r="C13953" t="s">
        <v>6863</v>
      </c>
    </row>
    <row r="13954" spans="1:3" x14ac:dyDescent="0.3">
      <c r="A13954" t="s">
        <v>23393</v>
      </c>
      <c r="B13954" t="s">
        <v>23394</v>
      </c>
      <c r="C13954" t="s">
        <v>23394</v>
      </c>
    </row>
    <row r="13955" spans="1:3" x14ac:dyDescent="0.3">
      <c r="A13955" t="s">
        <v>23395</v>
      </c>
      <c r="B13955" t="s">
        <v>23396</v>
      </c>
      <c r="C13955" t="s">
        <v>23396</v>
      </c>
    </row>
    <row r="13956" spans="1:3" x14ac:dyDescent="0.3">
      <c r="A13956" t="s">
        <v>23397</v>
      </c>
      <c r="B13956" t="s">
        <v>8211</v>
      </c>
      <c r="C13956" t="s">
        <v>8211</v>
      </c>
    </row>
    <row r="13957" spans="1:3" x14ac:dyDescent="0.3">
      <c r="A13957" t="s">
        <v>23398</v>
      </c>
      <c r="B13957" t="s">
        <v>23399</v>
      </c>
      <c r="C13957" t="s">
        <v>23399</v>
      </c>
    </row>
    <row r="13958" spans="1:3" x14ac:dyDescent="0.3">
      <c r="A13958" t="s">
        <v>23400</v>
      </c>
      <c r="B13958" t="s">
        <v>6837</v>
      </c>
      <c r="C13958" t="s">
        <v>6837</v>
      </c>
    </row>
    <row r="13959" spans="1:3" x14ac:dyDescent="0.3">
      <c r="A13959" t="s">
        <v>23401</v>
      </c>
      <c r="B13959" t="s">
        <v>12896</v>
      </c>
      <c r="C13959" t="s">
        <v>12896</v>
      </c>
    </row>
    <row r="13960" spans="1:3" x14ac:dyDescent="0.3">
      <c r="A13960" t="s">
        <v>23402</v>
      </c>
      <c r="B13960" t="s">
        <v>22927</v>
      </c>
      <c r="C13960" t="s">
        <v>7658</v>
      </c>
    </row>
    <row r="13961" spans="1:3" x14ac:dyDescent="0.3">
      <c r="A13961" t="s">
        <v>23403</v>
      </c>
      <c r="B13961" t="s">
        <v>23404</v>
      </c>
      <c r="C13961" t="s">
        <v>23404</v>
      </c>
    </row>
    <row r="13962" spans="1:3" x14ac:dyDescent="0.3">
      <c r="A13962" t="s">
        <v>23405</v>
      </c>
      <c r="B13962" t="s">
        <v>23406</v>
      </c>
      <c r="C13962" t="s">
        <v>23406</v>
      </c>
    </row>
    <row r="13963" spans="1:3" x14ac:dyDescent="0.3">
      <c r="A13963" t="s">
        <v>23407</v>
      </c>
      <c r="B13963" t="s">
        <v>23408</v>
      </c>
      <c r="C13963" t="s">
        <v>23408</v>
      </c>
    </row>
    <row r="13964" spans="1:3" x14ac:dyDescent="0.3">
      <c r="A13964" t="s">
        <v>23409</v>
      </c>
      <c r="B13964" t="s">
        <v>23410</v>
      </c>
      <c r="C13964" t="s">
        <v>23410</v>
      </c>
    </row>
    <row r="13965" spans="1:3" x14ac:dyDescent="0.3">
      <c r="A13965" t="s">
        <v>23411</v>
      </c>
      <c r="B13965" t="s">
        <v>23412</v>
      </c>
      <c r="C13965" t="s">
        <v>23412</v>
      </c>
    </row>
    <row r="13966" spans="1:3" x14ac:dyDescent="0.3">
      <c r="A13966" t="s">
        <v>23413</v>
      </c>
      <c r="B13966" t="s">
        <v>23414</v>
      </c>
      <c r="C13966" t="s">
        <v>157136</v>
      </c>
    </row>
    <row r="13967" spans="1:3" x14ac:dyDescent="0.3">
      <c r="A13967" t="s">
        <v>23415</v>
      </c>
      <c r="B13967" t="s">
        <v>23416</v>
      </c>
      <c r="C13967" t="s">
        <v>23416</v>
      </c>
    </row>
    <row r="13968" spans="1:3" x14ac:dyDescent="0.3">
      <c r="A13968" t="s">
        <v>23417</v>
      </c>
      <c r="B13968" t="s">
        <v>19995</v>
      </c>
      <c r="C13968" t="s">
        <v>8698</v>
      </c>
    </row>
    <row r="13969" spans="1:3" x14ac:dyDescent="0.3">
      <c r="A13969" t="s">
        <v>157137</v>
      </c>
      <c r="B13969" t="s">
        <v>154901</v>
      </c>
      <c r="C13969" t="s">
        <v>154901</v>
      </c>
    </row>
    <row r="13970" spans="1:3" x14ac:dyDescent="0.3">
      <c r="A13970" t="s">
        <v>23418</v>
      </c>
      <c r="B13970" t="s">
        <v>4433</v>
      </c>
      <c r="C13970" t="s">
        <v>4433</v>
      </c>
    </row>
    <row r="13971" spans="1:3" x14ac:dyDescent="0.3">
      <c r="A13971" t="s">
        <v>23419</v>
      </c>
      <c r="B13971" t="s">
        <v>23420</v>
      </c>
      <c r="C13971" t="s">
        <v>162830</v>
      </c>
    </row>
    <row r="13972" spans="1:3" x14ac:dyDescent="0.3">
      <c r="A13972" t="s">
        <v>23421</v>
      </c>
      <c r="B13972" t="s">
        <v>23422</v>
      </c>
      <c r="C13972" t="s">
        <v>23422</v>
      </c>
    </row>
    <row r="13973" spans="1:3" x14ac:dyDescent="0.3">
      <c r="A13973" t="s">
        <v>23423</v>
      </c>
      <c r="B13973" t="s">
        <v>23424</v>
      </c>
      <c r="C13973" t="s">
        <v>23424</v>
      </c>
    </row>
    <row r="13974" spans="1:3" x14ac:dyDescent="0.3">
      <c r="A13974" t="s">
        <v>23425</v>
      </c>
      <c r="B13974" t="s">
        <v>23426</v>
      </c>
      <c r="C13974" t="s">
        <v>23426</v>
      </c>
    </row>
    <row r="13975" spans="1:3" x14ac:dyDescent="0.3">
      <c r="A13975" t="s">
        <v>157138</v>
      </c>
      <c r="B13975" t="s">
        <v>23428</v>
      </c>
      <c r="C13975" t="s">
        <v>23428</v>
      </c>
    </row>
    <row r="13976" spans="1:3" x14ac:dyDescent="0.3">
      <c r="A13976" t="s">
        <v>23427</v>
      </c>
      <c r="B13976" t="s">
        <v>23428</v>
      </c>
      <c r="C13976" t="s">
        <v>23428</v>
      </c>
    </row>
    <row r="13977" spans="1:3" x14ac:dyDescent="0.3">
      <c r="A13977" t="s">
        <v>23429</v>
      </c>
      <c r="B13977" t="s">
        <v>23430</v>
      </c>
      <c r="C13977" t="s">
        <v>23430</v>
      </c>
    </row>
    <row r="13978" spans="1:3" x14ac:dyDescent="0.3">
      <c r="A13978" t="s">
        <v>23431</v>
      </c>
      <c r="B13978" t="s">
        <v>23432</v>
      </c>
      <c r="C13978" t="s">
        <v>3307</v>
      </c>
    </row>
    <row r="13979" spans="1:3" x14ac:dyDescent="0.3">
      <c r="A13979" t="s">
        <v>23433</v>
      </c>
      <c r="B13979" t="s">
        <v>23434</v>
      </c>
      <c r="C13979" t="s">
        <v>23434</v>
      </c>
    </row>
    <row r="13980" spans="1:3" x14ac:dyDescent="0.3">
      <c r="A13980" t="s">
        <v>23435</v>
      </c>
      <c r="B13980" t="s">
        <v>23436</v>
      </c>
      <c r="C13980" t="s">
        <v>23436</v>
      </c>
    </row>
    <row r="13981" spans="1:3" x14ac:dyDescent="0.3">
      <c r="A13981" t="s">
        <v>23437</v>
      </c>
      <c r="B13981" t="s">
        <v>23438</v>
      </c>
      <c r="C13981" t="s">
        <v>23438</v>
      </c>
    </row>
    <row r="13982" spans="1:3" x14ac:dyDescent="0.3">
      <c r="A13982" t="s">
        <v>157139</v>
      </c>
      <c r="B13982" t="s">
        <v>23440</v>
      </c>
      <c r="C13982" t="s">
        <v>23440</v>
      </c>
    </row>
    <row r="13983" spans="1:3" x14ac:dyDescent="0.3">
      <c r="A13983" t="s">
        <v>23439</v>
      </c>
      <c r="B13983" t="s">
        <v>23440</v>
      </c>
      <c r="C13983" t="s">
        <v>23440</v>
      </c>
    </row>
    <row r="13984" spans="1:3" x14ac:dyDescent="0.3">
      <c r="A13984" t="s">
        <v>23441</v>
      </c>
      <c r="B13984" t="s">
        <v>23442</v>
      </c>
      <c r="C13984" t="s">
        <v>23442</v>
      </c>
    </row>
    <row r="13985" spans="1:3" x14ac:dyDescent="0.3">
      <c r="A13985" t="s">
        <v>23443</v>
      </c>
      <c r="B13985" t="s">
        <v>23444</v>
      </c>
      <c r="C13985" t="s">
        <v>23444</v>
      </c>
    </row>
    <row r="13986" spans="1:3" x14ac:dyDescent="0.3">
      <c r="A13986" t="s">
        <v>23445</v>
      </c>
      <c r="B13986" t="s">
        <v>23446</v>
      </c>
      <c r="C13986" t="s">
        <v>23446</v>
      </c>
    </row>
    <row r="13987" spans="1:3" x14ac:dyDescent="0.3">
      <c r="A13987" t="s">
        <v>23447</v>
      </c>
      <c r="B13987" t="s">
        <v>23448</v>
      </c>
      <c r="C13987" t="s">
        <v>23448</v>
      </c>
    </row>
    <row r="13988" spans="1:3" x14ac:dyDescent="0.3">
      <c r="A13988" t="s">
        <v>23449</v>
      </c>
      <c r="B13988" t="s">
        <v>23450</v>
      </c>
      <c r="C13988" t="s">
        <v>23450</v>
      </c>
    </row>
    <row r="13989" spans="1:3" x14ac:dyDescent="0.3">
      <c r="A13989" t="s">
        <v>23451</v>
      </c>
      <c r="B13989" t="s">
        <v>23452</v>
      </c>
      <c r="C13989" t="s">
        <v>23452</v>
      </c>
    </row>
    <row r="13990" spans="1:3" x14ac:dyDescent="0.3">
      <c r="A13990" t="s">
        <v>23453</v>
      </c>
      <c r="B13990" t="s">
        <v>23454</v>
      </c>
      <c r="C13990" t="s">
        <v>23454</v>
      </c>
    </row>
    <row r="13991" spans="1:3" x14ac:dyDescent="0.3">
      <c r="A13991" t="s">
        <v>23455</v>
      </c>
      <c r="B13991" t="s">
        <v>23456</v>
      </c>
      <c r="C13991" t="s">
        <v>23456</v>
      </c>
    </row>
    <row r="13992" spans="1:3" x14ac:dyDescent="0.3">
      <c r="A13992" t="s">
        <v>23457</v>
      </c>
      <c r="B13992" t="s">
        <v>23458</v>
      </c>
      <c r="C13992" t="s">
        <v>23458</v>
      </c>
    </row>
    <row r="13993" spans="1:3" x14ac:dyDescent="0.3">
      <c r="A13993" t="s">
        <v>23459</v>
      </c>
      <c r="B13993" t="s">
        <v>23460</v>
      </c>
      <c r="C13993" t="s">
        <v>23460</v>
      </c>
    </row>
    <row r="13994" spans="1:3" x14ac:dyDescent="0.3">
      <c r="A13994" t="s">
        <v>23461</v>
      </c>
      <c r="B13994" t="s">
        <v>23462</v>
      </c>
      <c r="C13994" t="s">
        <v>23462</v>
      </c>
    </row>
    <row r="13995" spans="1:3" x14ac:dyDescent="0.3">
      <c r="A13995" t="s">
        <v>23463</v>
      </c>
      <c r="B13995" t="s">
        <v>23464</v>
      </c>
      <c r="C13995" t="s">
        <v>23464</v>
      </c>
    </row>
    <row r="13996" spans="1:3" x14ac:dyDescent="0.3">
      <c r="A13996" t="s">
        <v>23465</v>
      </c>
      <c r="B13996" t="s">
        <v>23466</v>
      </c>
      <c r="C13996" t="s">
        <v>23466</v>
      </c>
    </row>
    <row r="13997" spans="1:3" x14ac:dyDescent="0.3">
      <c r="A13997" t="s">
        <v>23467</v>
      </c>
      <c r="B13997" t="s">
        <v>23468</v>
      </c>
      <c r="C13997" t="s">
        <v>23468</v>
      </c>
    </row>
    <row r="13998" spans="1:3" x14ac:dyDescent="0.3">
      <c r="A13998" t="s">
        <v>23469</v>
      </c>
      <c r="B13998" t="s">
        <v>7863</v>
      </c>
      <c r="C13998" t="s">
        <v>7863</v>
      </c>
    </row>
    <row r="13999" spans="1:3" x14ac:dyDescent="0.3">
      <c r="A13999" t="s">
        <v>23470</v>
      </c>
      <c r="B13999" t="s">
        <v>23471</v>
      </c>
      <c r="C13999" t="s">
        <v>23471</v>
      </c>
    </row>
    <row r="14000" spans="1:3" x14ac:dyDescent="0.3">
      <c r="A14000" t="s">
        <v>23472</v>
      </c>
      <c r="B14000" t="s">
        <v>23473</v>
      </c>
      <c r="C14000" t="s">
        <v>23473</v>
      </c>
    </row>
    <row r="14001" spans="1:3" x14ac:dyDescent="0.3">
      <c r="A14001" t="s">
        <v>23474</v>
      </c>
      <c r="B14001" t="s">
        <v>23475</v>
      </c>
      <c r="C14001" t="s">
        <v>23475</v>
      </c>
    </row>
    <row r="14002" spans="1:3" x14ac:dyDescent="0.3">
      <c r="A14002" t="s">
        <v>23476</v>
      </c>
      <c r="B14002" t="s">
        <v>23477</v>
      </c>
      <c r="C14002" t="s">
        <v>162831</v>
      </c>
    </row>
    <row r="14003" spans="1:3" x14ac:dyDescent="0.3">
      <c r="A14003" t="s">
        <v>23478</v>
      </c>
      <c r="B14003" t="s">
        <v>23479</v>
      </c>
      <c r="C14003" t="s">
        <v>162832</v>
      </c>
    </row>
    <row r="14004" spans="1:3" x14ac:dyDescent="0.3">
      <c r="A14004" t="s">
        <v>23480</v>
      </c>
      <c r="B14004" t="s">
        <v>23481</v>
      </c>
      <c r="C14004" t="s">
        <v>23481</v>
      </c>
    </row>
    <row r="14005" spans="1:3" x14ac:dyDescent="0.3">
      <c r="A14005" t="s">
        <v>23482</v>
      </c>
      <c r="B14005" t="s">
        <v>8568</v>
      </c>
      <c r="C14005" t="s">
        <v>8568</v>
      </c>
    </row>
    <row r="14006" spans="1:3" x14ac:dyDescent="0.3">
      <c r="A14006" t="s">
        <v>23483</v>
      </c>
      <c r="B14006" t="s">
        <v>23484</v>
      </c>
      <c r="C14006" t="s">
        <v>23484</v>
      </c>
    </row>
    <row r="14007" spans="1:3" x14ac:dyDescent="0.3">
      <c r="A14007" t="s">
        <v>23485</v>
      </c>
      <c r="B14007" t="s">
        <v>23486</v>
      </c>
      <c r="C14007" t="s">
        <v>23486</v>
      </c>
    </row>
    <row r="14008" spans="1:3" x14ac:dyDescent="0.3">
      <c r="A14008" t="s">
        <v>23487</v>
      </c>
      <c r="B14008" t="s">
        <v>23488</v>
      </c>
      <c r="C14008" t="s">
        <v>23488</v>
      </c>
    </row>
    <row r="14009" spans="1:3" x14ac:dyDescent="0.3">
      <c r="A14009" t="s">
        <v>23489</v>
      </c>
      <c r="B14009" t="s">
        <v>4566</v>
      </c>
      <c r="C14009" t="s">
        <v>4566</v>
      </c>
    </row>
    <row r="14010" spans="1:3" x14ac:dyDescent="0.3">
      <c r="A14010" t="s">
        <v>23490</v>
      </c>
      <c r="B14010" t="s">
        <v>23491</v>
      </c>
      <c r="C14010" t="s">
        <v>23491</v>
      </c>
    </row>
    <row r="14011" spans="1:3" x14ac:dyDescent="0.3">
      <c r="A14011" t="s">
        <v>23492</v>
      </c>
      <c r="B14011" t="s">
        <v>4660</v>
      </c>
      <c r="C14011" t="s">
        <v>4660</v>
      </c>
    </row>
    <row r="14012" spans="1:3" x14ac:dyDescent="0.3">
      <c r="A14012" t="s">
        <v>23493</v>
      </c>
      <c r="B14012" t="s">
        <v>23494</v>
      </c>
      <c r="C14012" t="s">
        <v>23494</v>
      </c>
    </row>
    <row r="14013" spans="1:3" x14ac:dyDescent="0.3">
      <c r="A14013" t="s">
        <v>23495</v>
      </c>
      <c r="B14013" t="s">
        <v>23494</v>
      </c>
      <c r="C14013" t="s">
        <v>23494</v>
      </c>
    </row>
    <row r="14014" spans="1:3" x14ac:dyDescent="0.3">
      <c r="A14014" t="s">
        <v>23496</v>
      </c>
      <c r="B14014" t="s">
        <v>23497</v>
      </c>
      <c r="C14014" t="s">
        <v>23497</v>
      </c>
    </row>
    <row r="14015" spans="1:3" x14ac:dyDescent="0.3">
      <c r="A14015" t="s">
        <v>23498</v>
      </c>
      <c r="B14015" t="s">
        <v>3253</v>
      </c>
      <c r="C14015" t="s">
        <v>3253</v>
      </c>
    </row>
    <row r="14016" spans="1:3" x14ac:dyDescent="0.3">
      <c r="A14016" t="s">
        <v>23499</v>
      </c>
      <c r="B14016" t="s">
        <v>23500</v>
      </c>
      <c r="C14016" t="s">
        <v>23500</v>
      </c>
    </row>
    <row r="14017" spans="1:3" x14ac:dyDescent="0.3">
      <c r="A14017" t="s">
        <v>23501</v>
      </c>
      <c r="B14017" t="s">
        <v>16042</v>
      </c>
      <c r="C14017" t="s">
        <v>16042</v>
      </c>
    </row>
    <row r="14018" spans="1:3" x14ac:dyDescent="0.3">
      <c r="A14018" t="s">
        <v>23502</v>
      </c>
      <c r="B14018" t="s">
        <v>2865</v>
      </c>
      <c r="C14018" t="s">
        <v>2865</v>
      </c>
    </row>
    <row r="14019" spans="1:3" x14ac:dyDescent="0.3">
      <c r="A14019" t="s">
        <v>23503</v>
      </c>
      <c r="B14019" t="s">
        <v>23504</v>
      </c>
      <c r="C14019" t="s">
        <v>23504</v>
      </c>
    </row>
    <row r="14020" spans="1:3" x14ac:dyDescent="0.3">
      <c r="A14020" t="s">
        <v>157140</v>
      </c>
      <c r="B14020" t="s">
        <v>23506</v>
      </c>
      <c r="C14020" t="s">
        <v>23506</v>
      </c>
    </row>
    <row r="14021" spans="1:3" x14ac:dyDescent="0.3">
      <c r="A14021" t="s">
        <v>23505</v>
      </c>
      <c r="B14021" t="s">
        <v>23506</v>
      </c>
      <c r="C14021" t="s">
        <v>23506</v>
      </c>
    </row>
    <row r="14022" spans="1:3" x14ac:dyDescent="0.3">
      <c r="A14022" t="s">
        <v>157141</v>
      </c>
      <c r="B14022" t="s">
        <v>23508</v>
      </c>
      <c r="C14022" t="s">
        <v>23508</v>
      </c>
    </row>
    <row r="14023" spans="1:3" x14ac:dyDescent="0.3">
      <c r="A14023" t="s">
        <v>23507</v>
      </c>
      <c r="B14023" t="s">
        <v>23508</v>
      </c>
      <c r="C14023" t="s">
        <v>23508</v>
      </c>
    </row>
    <row r="14024" spans="1:3" x14ac:dyDescent="0.3">
      <c r="A14024" t="s">
        <v>23509</v>
      </c>
      <c r="B14024" t="s">
        <v>23510</v>
      </c>
      <c r="C14024" t="s">
        <v>23510</v>
      </c>
    </row>
    <row r="14025" spans="1:3" x14ac:dyDescent="0.3">
      <c r="A14025" t="s">
        <v>23511</v>
      </c>
      <c r="B14025" t="s">
        <v>23512</v>
      </c>
      <c r="C14025" t="s">
        <v>23512</v>
      </c>
    </row>
    <row r="14026" spans="1:3" x14ac:dyDescent="0.3">
      <c r="A14026" t="s">
        <v>157142</v>
      </c>
      <c r="B14026" t="s">
        <v>23514</v>
      </c>
      <c r="C14026" t="s">
        <v>23514</v>
      </c>
    </row>
    <row r="14027" spans="1:3" x14ac:dyDescent="0.3">
      <c r="A14027" t="s">
        <v>23513</v>
      </c>
      <c r="B14027" t="s">
        <v>23514</v>
      </c>
      <c r="C14027" t="s">
        <v>23514</v>
      </c>
    </row>
    <row r="14028" spans="1:3" x14ac:dyDescent="0.3">
      <c r="A14028" t="s">
        <v>23515</v>
      </c>
      <c r="B14028" t="s">
        <v>23516</v>
      </c>
      <c r="C14028" t="s">
        <v>157143</v>
      </c>
    </row>
    <row r="14029" spans="1:3" x14ac:dyDescent="0.3">
      <c r="A14029" t="s">
        <v>23517</v>
      </c>
      <c r="B14029" t="s">
        <v>23518</v>
      </c>
      <c r="C14029" t="s">
        <v>23518</v>
      </c>
    </row>
    <row r="14030" spans="1:3" x14ac:dyDescent="0.3">
      <c r="A14030" t="s">
        <v>23519</v>
      </c>
      <c r="B14030" t="s">
        <v>23520</v>
      </c>
      <c r="C14030" t="s">
        <v>23520</v>
      </c>
    </row>
    <row r="14031" spans="1:3" x14ac:dyDescent="0.3">
      <c r="A14031" t="s">
        <v>23521</v>
      </c>
      <c r="B14031" t="s">
        <v>23522</v>
      </c>
      <c r="C14031" t="s">
        <v>23522</v>
      </c>
    </row>
    <row r="14032" spans="1:3" x14ac:dyDescent="0.3">
      <c r="A14032" t="s">
        <v>23523</v>
      </c>
      <c r="B14032" t="s">
        <v>23524</v>
      </c>
      <c r="C14032" t="s">
        <v>23524</v>
      </c>
    </row>
    <row r="14033" spans="1:3" x14ac:dyDescent="0.3">
      <c r="A14033" t="s">
        <v>157144</v>
      </c>
      <c r="B14033" t="s">
        <v>23526</v>
      </c>
      <c r="C14033" t="s">
        <v>23526</v>
      </c>
    </row>
    <row r="14034" spans="1:3" x14ac:dyDescent="0.3">
      <c r="A14034" t="s">
        <v>23525</v>
      </c>
      <c r="B14034" t="s">
        <v>23526</v>
      </c>
      <c r="C14034" t="s">
        <v>23526</v>
      </c>
    </row>
    <row r="14035" spans="1:3" x14ac:dyDescent="0.3">
      <c r="A14035" t="s">
        <v>23527</v>
      </c>
      <c r="B14035" t="s">
        <v>23528</v>
      </c>
      <c r="C14035" t="s">
        <v>23528</v>
      </c>
    </row>
    <row r="14036" spans="1:3" x14ac:dyDescent="0.3">
      <c r="A14036" t="s">
        <v>23529</v>
      </c>
      <c r="B14036" t="s">
        <v>495</v>
      </c>
      <c r="C14036" t="s">
        <v>495</v>
      </c>
    </row>
    <row r="14037" spans="1:3" x14ac:dyDescent="0.3">
      <c r="A14037" t="s">
        <v>23530</v>
      </c>
      <c r="B14037" t="s">
        <v>23531</v>
      </c>
      <c r="C14037" t="s">
        <v>23531</v>
      </c>
    </row>
    <row r="14038" spans="1:3" x14ac:dyDescent="0.3">
      <c r="A14038" t="s">
        <v>23532</v>
      </c>
      <c r="B14038" t="s">
        <v>23533</v>
      </c>
      <c r="C14038" t="s">
        <v>23533</v>
      </c>
    </row>
    <row r="14039" spans="1:3" x14ac:dyDescent="0.3">
      <c r="A14039" t="s">
        <v>23534</v>
      </c>
      <c r="B14039" t="s">
        <v>23535</v>
      </c>
      <c r="C14039" t="s">
        <v>23535</v>
      </c>
    </row>
    <row r="14040" spans="1:3" x14ac:dyDescent="0.3">
      <c r="A14040" t="s">
        <v>157146</v>
      </c>
      <c r="B14040" t="s">
        <v>157145</v>
      </c>
      <c r="C14040" t="s">
        <v>157147</v>
      </c>
    </row>
    <row r="14041" spans="1:3" x14ac:dyDescent="0.3">
      <c r="A14041" t="s">
        <v>23536</v>
      </c>
      <c r="B14041" t="s">
        <v>23537</v>
      </c>
      <c r="C14041" t="s">
        <v>157147</v>
      </c>
    </row>
    <row r="14042" spans="1:3" x14ac:dyDescent="0.3">
      <c r="A14042" t="s">
        <v>23538</v>
      </c>
      <c r="B14042" t="s">
        <v>23539</v>
      </c>
      <c r="C14042" t="s">
        <v>162833</v>
      </c>
    </row>
    <row r="14043" spans="1:3" x14ac:dyDescent="0.3">
      <c r="A14043" t="s">
        <v>23540</v>
      </c>
      <c r="B14043" t="s">
        <v>23541</v>
      </c>
      <c r="C14043" t="s">
        <v>23541</v>
      </c>
    </row>
    <row r="14044" spans="1:3" x14ac:dyDescent="0.3">
      <c r="A14044" t="s">
        <v>23542</v>
      </c>
      <c r="B14044" t="s">
        <v>23543</v>
      </c>
      <c r="C14044" t="s">
        <v>23543</v>
      </c>
    </row>
    <row r="14045" spans="1:3" x14ac:dyDescent="0.3">
      <c r="A14045" t="s">
        <v>23544</v>
      </c>
      <c r="B14045" t="s">
        <v>23545</v>
      </c>
      <c r="C14045" t="s">
        <v>23545</v>
      </c>
    </row>
    <row r="14046" spans="1:3" x14ac:dyDescent="0.3">
      <c r="A14046" t="s">
        <v>23546</v>
      </c>
      <c r="B14046" t="s">
        <v>13334</v>
      </c>
      <c r="C14046" t="s">
        <v>13334</v>
      </c>
    </row>
    <row r="14047" spans="1:3" x14ac:dyDescent="0.3">
      <c r="A14047" t="s">
        <v>157148</v>
      </c>
      <c r="B14047" t="s">
        <v>154750</v>
      </c>
      <c r="C14047" t="s">
        <v>154750</v>
      </c>
    </row>
    <row r="14048" spans="1:3" x14ac:dyDescent="0.3">
      <c r="A14048" t="s">
        <v>23547</v>
      </c>
      <c r="B14048" t="s">
        <v>23548</v>
      </c>
      <c r="C14048" t="s">
        <v>25448</v>
      </c>
    </row>
    <row r="14049" spans="1:3" x14ac:dyDescent="0.3">
      <c r="A14049" t="s">
        <v>23549</v>
      </c>
      <c r="B14049" t="s">
        <v>23550</v>
      </c>
      <c r="C14049" t="s">
        <v>23550</v>
      </c>
    </row>
    <row r="14050" spans="1:3" x14ac:dyDescent="0.3">
      <c r="A14050" t="s">
        <v>23551</v>
      </c>
      <c r="B14050" t="s">
        <v>23552</v>
      </c>
      <c r="C14050" t="s">
        <v>23552</v>
      </c>
    </row>
    <row r="14051" spans="1:3" x14ac:dyDescent="0.3">
      <c r="A14051" t="s">
        <v>23553</v>
      </c>
      <c r="B14051" t="s">
        <v>23554</v>
      </c>
      <c r="C14051" t="s">
        <v>23554</v>
      </c>
    </row>
    <row r="14052" spans="1:3" x14ac:dyDescent="0.3">
      <c r="A14052" t="s">
        <v>23555</v>
      </c>
      <c r="B14052" t="s">
        <v>23556</v>
      </c>
      <c r="C14052" t="s">
        <v>23556</v>
      </c>
    </row>
    <row r="14053" spans="1:3" x14ac:dyDescent="0.3">
      <c r="A14053" t="s">
        <v>23557</v>
      </c>
      <c r="B14053" t="s">
        <v>20869</v>
      </c>
      <c r="C14053" t="s">
        <v>20869</v>
      </c>
    </row>
    <row r="14054" spans="1:3" x14ac:dyDescent="0.3">
      <c r="A14054" t="s">
        <v>23558</v>
      </c>
      <c r="B14054" t="s">
        <v>23559</v>
      </c>
      <c r="C14054" t="s">
        <v>7272</v>
      </c>
    </row>
    <row r="14055" spans="1:3" x14ac:dyDescent="0.3">
      <c r="A14055" t="s">
        <v>23560</v>
      </c>
      <c r="B14055" t="s">
        <v>23561</v>
      </c>
      <c r="C14055" t="s">
        <v>23561</v>
      </c>
    </row>
    <row r="14056" spans="1:3" x14ac:dyDescent="0.3">
      <c r="A14056" t="s">
        <v>23562</v>
      </c>
      <c r="B14056" t="s">
        <v>23563</v>
      </c>
      <c r="C14056" t="s">
        <v>23563</v>
      </c>
    </row>
    <row r="14057" spans="1:3" x14ac:dyDescent="0.3">
      <c r="A14057" t="s">
        <v>23564</v>
      </c>
      <c r="B14057" t="s">
        <v>23565</v>
      </c>
      <c r="C14057" t="s">
        <v>23565</v>
      </c>
    </row>
    <row r="14058" spans="1:3" x14ac:dyDescent="0.3">
      <c r="A14058" t="s">
        <v>23566</v>
      </c>
      <c r="B14058" t="s">
        <v>23565</v>
      </c>
      <c r="C14058" t="s">
        <v>23565</v>
      </c>
    </row>
    <row r="14059" spans="1:3" x14ac:dyDescent="0.3">
      <c r="A14059" t="s">
        <v>23567</v>
      </c>
      <c r="B14059" t="s">
        <v>23568</v>
      </c>
      <c r="C14059" t="s">
        <v>23568</v>
      </c>
    </row>
    <row r="14060" spans="1:3" x14ac:dyDescent="0.3">
      <c r="A14060" t="s">
        <v>23569</v>
      </c>
      <c r="B14060" t="s">
        <v>21267</v>
      </c>
      <c r="C14060" t="s">
        <v>21267</v>
      </c>
    </row>
    <row r="14061" spans="1:3" x14ac:dyDescent="0.3">
      <c r="A14061" t="s">
        <v>23570</v>
      </c>
      <c r="B14061" t="s">
        <v>23571</v>
      </c>
      <c r="C14061" t="s">
        <v>23571</v>
      </c>
    </row>
    <row r="14062" spans="1:3" x14ac:dyDescent="0.3">
      <c r="A14062" t="s">
        <v>23572</v>
      </c>
      <c r="B14062" t="s">
        <v>23573</v>
      </c>
      <c r="C14062" t="s">
        <v>23573</v>
      </c>
    </row>
    <row r="14063" spans="1:3" x14ac:dyDescent="0.3">
      <c r="A14063" t="s">
        <v>23574</v>
      </c>
      <c r="B14063" t="s">
        <v>6313</v>
      </c>
      <c r="C14063" t="s">
        <v>6313</v>
      </c>
    </row>
    <row r="14064" spans="1:3" x14ac:dyDescent="0.3">
      <c r="A14064" t="s">
        <v>23575</v>
      </c>
      <c r="B14064" t="s">
        <v>23576</v>
      </c>
      <c r="C14064" t="s">
        <v>23576</v>
      </c>
    </row>
    <row r="14065" spans="1:3" x14ac:dyDescent="0.3">
      <c r="A14065" t="s">
        <v>23577</v>
      </c>
      <c r="B14065" t="s">
        <v>23578</v>
      </c>
      <c r="C14065" t="s">
        <v>23578</v>
      </c>
    </row>
    <row r="14066" spans="1:3" x14ac:dyDescent="0.3">
      <c r="A14066" t="s">
        <v>23579</v>
      </c>
      <c r="B14066" t="s">
        <v>13966</v>
      </c>
      <c r="C14066" t="s">
        <v>13966</v>
      </c>
    </row>
    <row r="14067" spans="1:3" x14ac:dyDescent="0.3">
      <c r="A14067" t="s">
        <v>23580</v>
      </c>
      <c r="B14067" t="s">
        <v>14093</v>
      </c>
      <c r="C14067" t="s">
        <v>14093</v>
      </c>
    </row>
    <row r="14068" spans="1:3" x14ac:dyDescent="0.3">
      <c r="A14068" t="s">
        <v>23581</v>
      </c>
      <c r="B14068" t="s">
        <v>23582</v>
      </c>
      <c r="C14068" t="s">
        <v>23582</v>
      </c>
    </row>
    <row r="14069" spans="1:3" x14ac:dyDescent="0.3">
      <c r="A14069" t="s">
        <v>23583</v>
      </c>
      <c r="B14069" t="s">
        <v>7143</v>
      </c>
      <c r="C14069" t="s">
        <v>7143</v>
      </c>
    </row>
    <row r="14070" spans="1:3" x14ac:dyDescent="0.3">
      <c r="A14070" t="s">
        <v>23584</v>
      </c>
      <c r="B14070" t="s">
        <v>23585</v>
      </c>
      <c r="C14070" t="s">
        <v>22892</v>
      </c>
    </row>
    <row r="14071" spans="1:3" x14ac:dyDescent="0.3">
      <c r="A14071" t="s">
        <v>23586</v>
      </c>
      <c r="B14071" t="s">
        <v>23587</v>
      </c>
      <c r="C14071" t="s">
        <v>23587</v>
      </c>
    </row>
    <row r="14072" spans="1:3" x14ac:dyDescent="0.3">
      <c r="A14072" t="s">
        <v>23588</v>
      </c>
      <c r="B14072" t="s">
        <v>8840</v>
      </c>
      <c r="C14072" t="s">
        <v>7272</v>
      </c>
    </row>
    <row r="14073" spans="1:3" x14ac:dyDescent="0.3">
      <c r="A14073" t="s">
        <v>23589</v>
      </c>
      <c r="B14073" t="s">
        <v>23590</v>
      </c>
      <c r="C14073" t="s">
        <v>23590</v>
      </c>
    </row>
    <row r="14074" spans="1:3" x14ac:dyDescent="0.3">
      <c r="A14074" t="s">
        <v>157150</v>
      </c>
      <c r="B14074" t="s">
        <v>157149</v>
      </c>
      <c r="C14074" t="s">
        <v>157149</v>
      </c>
    </row>
    <row r="14075" spans="1:3" x14ac:dyDescent="0.3">
      <c r="A14075" t="s">
        <v>23591</v>
      </c>
      <c r="B14075" t="s">
        <v>23592</v>
      </c>
      <c r="C14075" t="s">
        <v>23592</v>
      </c>
    </row>
    <row r="14076" spans="1:3" x14ac:dyDescent="0.3">
      <c r="A14076" t="s">
        <v>23593</v>
      </c>
      <c r="B14076" t="s">
        <v>23594</v>
      </c>
      <c r="C14076" t="s">
        <v>23594</v>
      </c>
    </row>
    <row r="14077" spans="1:3" x14ac:dyDescent="0.3">
      <c r="A14077" t="s">
        <v>23595</v>
      </c>
      <c r="B14077" t="s">
        <v>23596</v>
      </c>
      <c r="C14077" t="s">
        <v>23596</v>
      </c>
    </row>
    <row r="14078" spans="1:3" x14ac:dyDescent="0.3">
      <c r="A14078" t="s">
        <v>23597</v>
      </c>
      <c r="B14078" t="s">
        <v>23598</v>
      </c>
      <c r="C14078" t="s">
        <v>23598</v>
      </c>
    </row>
    <row r="14079" spans="1:3" x14ac:dyDescent="0.3">
      <c r="A14079" t="s">
        <v>23599</v>
      </c>
      <c r="B14079" t="s">
        <v>23600</v>
      </c>
      <c r="C14079" t="s">
        <v>162834</v>
      </c>
    </row>
    <row r="14080" spans="1:3" x14ac:dyDescent="0.3">
      <c r="A14080" t="s">
        <v>23601</v>
      </c>
      <c r="B14080" t="s">
        <v>23602</v>
      </c>
      <c r="C14080" t="s">
        <v>23602</v>
      </c>
    </row>
    <row r="14081" spans="1:3" x14ac:dyDescent="0.3">
      <c r="A14081" t="s">
        <v>23603</v>
      </c>
      <c r="B14081" t="s">
        <v>23604</v>
      </c>
      <c r="C14081" t="s">
        <v>23604</v>
      </c>
    </row>
    <row r="14082" spans="1:3" x14ac:dyDescent="0.3">
      <c r="A14082" t="s">
        <v>23605</v>
      </c>
      <c r="B14082" t="s">
        <v>23606</v>
      </c>
      <c r="C14082" t="s">
        <v>23606</v>
      </c>
    </row>
    <row r="14083" spans="1:3" x14ac:dyDescent="0.3">
      <c r="A14083" t="s">
        <v>23607</v>
      </c>
      <c r="B14083" t="s">
        <v>23608</v>
      </c>
      <c r="C14083" t="s">
        <v>23608</v>
      </c>
    </row>
    <row r="14084" spans="1:3" x14ac:dyDescent="0.3">
      <c r="A14084" t="s">
        <v>23609</v>
      </c>
      <c r="B14084" t="s">
        <v>23610</v>
      </c>
      <c r="C14084" t="s">
        <v>23610</v>
      </c>
    </row>
    <row r="14085" spans="1:3" x14ac:dyDescent="0.3">
      <c r="A14085" t="s">
        <v>23611</v>
      </c>
      <c r="B14085" t="s">
        <v>23612</v>
      </c>
      <c r="C14085" t="s">
        <v>23612</v>
      </c>
    </row>
    <row r="14086" spans="1:3" x14ac:dyDescent="0.3">
      <c r="A14086" t="s">
        <v>23613</v>
      </c>
      <c r="B14086" t="s">
        <v>21269</v>
      </c>
      <c r="C14086" t="s">
        <v>21269</v>
      </c>
    </row>
    <row r="14087" spans="1:3" x14ac:dyDescent="0.3">
      <c r="A14087" t="s">
        <v>23614</v>
      </c>
      <c r="B14087" t="s">
        <v>23615</v>
      </c>
      <c r="C14087" t="s">
        <v>23615</v>
      </c>
    </row>
    <row r="14088" spans="1:3" x14ac:dyDescent="0.3">
      <c r="A14088" t="s">
        <v>23616</v>
      </c>
      <c r="B14088" t="s">
        <v>23617</v>
      </c>
      <c r="C14088" t="s">
        <v>23617</v>
      </c>
    </row>
    <row r="14089" spans="1:3" x14ac:dyDescent="0.3">
      <c r="A14089" t="s">
        <v>23618</v>
      </c>
      <c r="B14089" t="s">
        <v>23619</v>
      </c>
      <c r="C14089" t="s">
        <v>7569</v>
      </c>
    </row>
    <row r="14090" spans="1:3" x14ac:dyDescent="0.3">
      <c r="A14090" t="s">
        <v>23620</v>
      </c>
      <c r="B14090" t="s">
        <v>23621</v>
      </c>
      <c r="C14090" t="s">
        <v>23621</v>
      </c>
    </row>
    <row r="14091" spans="1:3" x14ac:dyDescent="0.3">
      <c r="A14091" t="s">
        <v>23622</v>
      </c>
      <c r="B14091" t="s">
        <v>23623</v>
      </c>
      <c r="C14091" t="s">
        <v>23623</v>
      </c>
    </row>
    <row r="14092" spans="1:3" x14ac:dyDescent="0.3">
      <c r="A14092" t="s">
        <v>23624</v>
      </c>
      <c r="B14092" t="s">
        <v>23625</v>
      </c>
      <c r="C14092" t="s">
        <v>23625</v>
      </c>
    </row>
    <row r="14093" spans="1:3" x14ac:dyDescent="0.3">
      <c r="A14093" t="s">
        <v>23626</v>
      </c>
      <c r="B14093" t="s">
        <v>23627</v>
      </c>
      <c r="C14093" t="s">
        <v>23627</v>
      </c>
    </row>
    <row r="14094" spans="1:3" x14ac:dyDescent="0.3">
      <c r="A14094" t="s">
        <v>157151</v>
      </c>
      <c r="B14094" t="s">
        <v>11857</v>
      </c>
      <c r="C14094" t="s">
        <v>11857</v>
      </c>
    </row>
    <row r="14095" spans="1:3" x14ac:dyDescent="0.3">
      <c r="A14095" t="s">
        <v>23628</v>
      </c>
      <c r="B14095" t="s">
        <v>23629</v>
      </c>
      <c r="C14095" t="s">
        <v>23629</v>
      </c>
    </row>
    <row r="14096" spans="1:3" x14ac:dyDescent="0.3">
      <c r="A14096" t="s">
        <v>23630</v>
      </c>
      <c r="B14096" t="s">
        <v>23631</v>
      </c>
      <c r="C14096" t="s">
        <v>23631</v>
      </c>
    </row>
    <row r="14097" spans="1:3" x14ac:dyDescent="0.3">
      <c r="A14097" t="s">
        <v>23632</v>
      </c>
      <c r="B14097" t="s">
        <v>23633</v>
      </c>
      <c r="C14097" t="s">
        <v>23633</v>
      </c>
    </row>
    <row r="14098" spans="1:3" x14ac:dyDescent="0.3">
      <c r="A14098" t="s">
        <v>23634</v>
      </c>
      <c r="B14098" t="s">
        <v>21146</v>
      </c>
      <c r="C14098" t="s">
        <v>21146</v>
      </c>
    </row>
    <row r="14099" spans="1:3" x14ac:dyDescent="0.3">
      <c r="A14099" t="s">
        <v>23635</v>
      </c>
      <c r="B14099" t="s">
        <v>23636</v>
      </c>
      <c r="C14099" t="s">
        <v>23636</v>
      </c>
    </row>
    <row r="14100" spans="1:3" x14ac:dyDescent="0.3">
      <c r="A14100" t="s">
        <v>23637</v>
      </c>
      <c r="B14100" t="s">
        <v>23638</v>
      </c>
      <c r="C14100" t="s">
        <v>23638</v>
      </c>
    </row>
    <row r="14101" spans="1:3" x14ac:dyDescent="0.3">
      <c r="A14101" t="s">
        <v>23639</v>
      </c>
      <c r="B14101" t="s">
        <v>23640</v>
      </c>
      <c r="C14101" t="s">
        <v>23640</v>
      </c>
    </row>
    <row r="14102" spans="1:3" x14ac:dyDescent="0.3">
      <c r="A14102" t="s">
        <v>23641</v>
      </c>
      <c r="B14102" t="s">
        <v>23642</v>
      </c>
      <c r="C14102" t="s">
        <v>23642</v>
      </c>
    </row>
    <row r="14103" spans="1:3" x14ac:dyDescent="0.3">
      <c r="A14103" t="s">
        <v>23643</v>
      </c>
      <c r="B14103" t="s">
        <v>8733</v>
      </c>
      <c r="C14103" t="s">
        <v>8733</v>
      </c>
    </row>
    <row r="14104" spans="1:3" x14ac:dyDescent="0.3">
      <c r="A14104" t="s">
        <v>23644</v>
      </c>
      <c r="B14104" t="s">
        <v>23645</v>
      </c>
      <c r="C14104" t="s">
        <v>23645</v>
      </c>
    </row>
    <row r="14105" spans="1:3" x14ac:dyDescent="0.3">
      <c r="A14105" t="s">
        <v>23646</v>
      </c>
      <c r="B14105" t="s">
        <v>23647</v>
      </c>
      <c r="C14105" t="s">
        <v>23647</v>
      </c>
    </row>
    <row r="14106" spans="1:3" x14ac:dyDescent="0.3">
      <c r="A14106" t="s">
        <v>23648</v>
      </c>
      <c r="B14106" t="s">
        <v>23649</v>
      </c>
      <c r="C14106" t="s">
        <v>23649</v>
      </c>
    </row>
    <row r="14107" spans="1:3" x14ac:dyDescent="0.3">
      <c r="A14107" t="s">
        <v>23650</v>
      </c>
      <c r="B14107" t="s">
        <v>7656</v>
      </c>
      <c r="C14107" t="s">
        <v>7656</v>
      </c>
    </row>
    <row r="14108" spans="1:3" x14ac:dyDescent="0.3">
      <c r="A14108" t="s">
        <v>23651</v>
      </c>
      <c r="B14108" t="s">
        <v>23652</v>
      </c>
      <c r="C14108" t="s">
        <v>23652</v>
      </c>
    </row>
    <row r="14109" spans="1:3" x14ac:dyDescent="0.3">
      <c r="A14109" t="s">
        <v>23653</v>
      </c>
      <c r="B14109" t="s">
        <v>7785</v>
      </c>
      <c r="C14109" t="s">
        <v>23093</v>
      </c>
    </row>
    <row r="14110" spans="1:3" x14ac:dyDescent="0.3">
      <c r="A14110" t="s">
        <v>23654</v>
      </c>
      <c r="B14110" t="s">
        <v>11664</v>
      </c>
      <c r="C14110" t="s">
        <v>11664</v>
      </c>
    </row>
    <row r="14111" spans="1:3" x14ac:dyDescent="0.3">
      <c r="A14111" t="s">
        <v>23655</v>
      </c>
      <c r="B14111" t="s">
        <v>14021</v>
      </c>
      <c r="C14111" t="s">
        <v>14021</v>
      </c>
    </row>
    <row r="14112" spans="1:3" x14ac:dyDescent="0.3">
      <c r="A14112" t="s">
        <v>23656</v>
      </c>
      <c r="B14112" t="s">
        <v>23657</v>
      </c>
      <c r="C14112" t="s">
        <v>23657</v>
      </c>
    </row>
    <row r="14113" spans="1:3" x14ac:dyDescent="0.3">
      <c r="A14113" t="s">
        <v>23658</v>
      </c>
      <c r="B14113" t="s">
        <v>21114</v>
      </c>
      <c r="C14113" t="s">
        <v>21114</v>
      </c>
    </row>
    <row r="14114" spans="1:3" x14ac:dyDescent="0.3">
      <c r="A14114" t="s">
        <v>23659</v>
      </c>
      <c r="B14114" t="s">
        <v>23660</v>
      </c>
      <c r="C14114" t="s">
        <v>23660</v>
      </c>
    </row>
    <row r="14115" spans="1:3" x14ac:dyDescent="0.3">
      <c r="A14115" t="s">
        <v>23661</v>
      </c>
      <c r="B14115" t="s">
        <v>6012</v>
      </c>
      <c r="C14115" t="s">
        <v>6012</v>
      </c>
    </row>
    <row r="14116" spans="1:3" x14ac:dyDescent="0.3">
      <c r="A14116" t="s">
        <v>23662</v>
      </c>
      <c r="B14116" t="s">
        <v>23663</v>
      </c>
      <c r="C14116" t="s">
        <v>23663</v>
      </c>
    </row>
    <row r="14117" spans="1:3" x14ac:dyDescent="0.3">
      <c r="A14117" t="s">
        <v>23664</v>
      </c>
      <c r="B14117" t="s">
        <v>23665</v>
      </c>
      <c r="C14117" t="s">
        <v>23665</v>
      </c>
    </row>
    <row r="14118" spans="1:3" x14ac:dyDescent="0.3">
      <c r="A14118" t="s">
        <v>23666</v>
      </c>
      <c r="B14118" t="s">
        <v>14021</v>
      </c>
      <c r="C14118" t="s">
        <v>14021</v>
      </c>
    </row>
    <row r="14119" spans="1:3" x14ac:dyDescent="0.3">
      <c r="A14119" t="s">
        <v>23667</v>
      </c>
      <c r="B14119" t="s">
        <v>23668</v>
      </c>
      <c r="C14119" t="s">
        <v>7490</v>
      </c>
    </row>
    <row r="14120" spans="1:3" x14ac:dyDescent="0.3">
      <c r="A14120" t="s">
        <v>23669</v>
      </c>
      <c r="B14120" t="s">
        <v>23670</v>
      </c>
      <c r="C14120" t="s">
        <v>23670</v>
      </c>
    </row>
    <row r="14121" spans="1:3" x14ac:dyDescent="0.3">
      <c r="A14121" t="s">
        <v>23671</v>
      </c>
      <c r="B14121" t="s">
        <v>23672</v>
      </c>
      <c r="C14121" t="s">
        <v>23672</v>
      </c>
    </row>
    <row r="14122" spans="1:3" x14ac:dyDescent="0.3">
      <c r="A14122" t="s">
        <v>23673</v>
      </c>
      <c r="B14122" t="s">
        <v>23674</v>
      </c>
      <c r="C14122" t="s">
        <v>23674</v>
      </c>
    </row>
    <row r="14123" spans="1:3" x14ac:dyDescent="0.3">
      <c r="A14123" t="s">
        <v>23675</v>
      </c>
      <c r="B14123" t="s">
        <v>23663</v>
      </c>
      <c r="C14123" t="s">
        <v>23663</v>
      </c>
    </row>
    <row r="14124" spans="1:3" x14ac:dyDescent="0.3">
      <c r="A14124" t="s">
        <v>23676</v>
      </c>
      <c r="B14124" t="s">
        <v>23677</v>
      </c>
      <c r="C14124" t="s">
        <v>23677</v>
      </c>
    </row>
    <row r="14125" spans="1:3" x14ac:dyDescent="0.3">
      <c r="A14125" t="s">
        <v>23678</v>
      </c>
      <c r="B14125" t="s">
        <v>5154</v>
      </c>
      <c r="C14125" t="s">
        <v>5154</v>
      </c>
    </row>
    <row r="14126" spans="1:3" x14ac:dyDescent="0.3">
      <c r="A14126" t="s">
        <v>23679</v>
      </c>
      <c r="B14126" t="s">
        <v>23680</v>
      </c>
      <c r="C14126" t="s">
        <v>23680</v>
      </c>
    </row>
    <row r="14127" spans="1:3" x14ac:dyDescent="0.3">
      <c r="A14127" t="s">
        <v>23681</v>
      </c>
      <c r="B14127" t="s">
        <v>23682</v>
      </c>
      <c r="C14127" t="s">
        <v>23682</v>
      </c>
    </row>
    <row r="14128" spans="1:3" x14ac:dyDescent="0.3">
      <c r="A14128" t="s">
        <v>23683</v>
      </c>
      <c r="B14128" t="s">
        <v>23684</v>
      </c>
      <c r="C14128" t="s">
        <v>23684</v>
      </c>
    </row>
    <row r="14129" spans="1:3" x14ac:dyDescent="0.3">
      <c r="A14129" t="s">
        <v>23685</v>
      </c>
      <c r="B14129" t="s">
        <v>23686</v>
      </c>
      <c r="C14129" t="s">
        <v>23686</v>
      </c>
    </row>
    <row r="14130" spans="1:3" x14ac:dyDescent="0.3">
      <c r="A14130" t="s">
        <v>23687</v>
      </c>
      <c r="B14130" t="s">
        <v>23688</v>
      </c>
      <c r="C14130" t="s">
        <v>23688</v>
      </c>
    </row>
    <row r="14131" spans="1:3" x14ac:dyDescent="0.3">
      <c r="A14131" t="s">
        <v>23689</v>
      </c>
      <c r="B14131" t="s">
        <v>23690</v>
      </c>
      <c r="C14131" t="s">
        <v>23690</v>
      </c>
    </row>
    <row r="14132" spans="1:3" x14ac:dyDescent="0.3">
      <c r="A14132" t="s">
        <v>23691</v>
      </c>
      <c r="B14132" t="s">
        <v>23692</v>
      </c>
      <c r="C14132" t="s">
        <v>44925</v>
      </c>
    </row>
    <row r="14133" spans="1:3" x14ac:dyDescent="0.3">
      <c r="A14133" t="s">
        <v>23693</v>
      </c>
      <c r="B14133" t="s">
        <v>23694</v>
      </c>
      <c r="C14133" t="s">
        <v>23694</v>
      </c>
    </row>
    <row r="14134" spans="1:3" x14ac:dyDescent="0.3">
      <c r="A14134" t="s">
        <v>23695</v>
      </c>
      <c r="B14134" t="s">
        <v>9968</v>
      </c>
      <c r="C14134" t="s">
        <v>9968</v>
      </c>
    </row>
    <row r="14135" spans="1:3" x14ac:dyDescent="0.3">
      <c r="A14135" t="s">
        <v>157152</v>
      </c>
      <c r="B14135" t="s">
        <v>102917</v>
      </c>
      <c r="C14135" t="s">
        <v>102917</v>
      </c>
    </row>
    <row r="14136" spans="1:3" x14ac:dyDescent="0.3">
      <c r="A14136" t="s">
        <v>23696</v>
      </c>
      <c r="B14136" t="s">
        <v>23697</v>
      </c>
      <c r="C14136" t="s">
        <v>23697</v>
      </c>
    </row>
    <row r="14137" spans="1:3" x14ac:dyDescent="0.3">
      <c r="A14137" t="s">
        <v>157154</v>
      </c>
      <c r="B14137" t="s">
        <v>157153</v>
      </c>
      <c r="C14137" t="s">
        <v>157153</v>
      </c>
    </row>
    <row r="14138" spans="1:3" x14ac:dyDescent="0.3">
      <c r="A14138" t="s">
        <v>23698</v>
      </c>
      <c r="B14138" t="s">
        <v>23699</v>
      </c>
      <c r="C14138" t="s">
        <v>5784</v>
      </c>
    </row>
    <row r="14139" spans="1:3" x14ac:dyDescent="0.3">
      <c r="A14139" t="s">
        <v>23700</v>
      </c>
      <c r="B14139" t="s">
        <v>12821</v>
      </c>
      <c r="C14139" t="s">
        <v>12821</v>
      </c>
    </row>
    <row r="14140" spans="1:3" x14ac:dyDescent="0.3">
      <c r="A14140" t="s">
        <v>23701</v>
      </c>
      <c r="B14140" t="s">
        <v>23702</v>
      </c>
      <c r="C14140" t="s">
        <v>23702</v>
      </c>
    </row>
    <row r="14141" spans="1:3" x14ac:dyDescent="0.3">
      <c r="A14141" t="s">
        <v>157156</v>
      </c>
      <c r="B14141" t="s">
        <v>157155</v>
      </c>
      <c r="C14141" t="s">
        <v>162835</v>
      </c>
    </row>
    <row r="14142" spans="1:3" x14ac:dyDescent="0.3">
      <c r="A14142" t="s">
        <v>23703</v>
      </c>
      <c r="B14142" t="s">
        <v>23704</v>
      </c>
      <c r="C14142" t="s">
        <v>23704</v>
      </c>
    </row>
    <row r="14143" spans="1:3" x14ac:dyDescent="0.3">
      <c r="A14143" t="s">
        <v>23705</v>
      </c>
      <c r="B14143" t="s">
        <v>4587</v>
      </c>
      <c r="C14143" t="s">
        <v>4587</v>
      </c>
    </row>
    <row r="14144" spans="1:3" x14ac:dyDescent="0.3">
      <c r="A14144" t="s">
        <v>23706</v>
      </c>
      <c r="B14144" t="s">
        <v>23707</v>
      </c>
      <c r="C14144" t="s">
        <v>23707</v>
      </c>
    </row>
    <row r="14145" spans="1:3" x14ac:dyDescent="0.3">
      <c r="A14145" t="s">
        <v>23708</v>
      </c>
      <c r="B14145" t="s">
        <v>23709</v>
      </c>
      <c r="C14145" t="s">
        <v>23709</v>
      </c>
    </row>
    <row r="14146" spans="1:3" x14ac:dyDescent="0.3">
      <c r="A14146" t="s">
        <v>23710</v>
      </c>
      <c r="B14146" t="s">
        <v>23711</v>
      </c>
      <c r="C14146" t="s">
        <v>23711</v>
      </c>
    </row>
    <row r="14147" spans="1:3" x14ac:dyDescent="0.3">
      <c r="A14147" t="s">
        <v>23712</v>
      </c>
      <c r="B14147" t="s">
        <v>23713</v>
      </c>
      <c r="C14147" t="s">
        <v>23713</v>
      </c>
    </row>
    <row r="14148" spans="1:3" x14ac:dyDescent="0.3">
      <c r="A14148" t="s">
        <v>23714</v>
      </c>
      <c r="B14148" t="s">
        <v>23715</v>
      </c>
      <c r="C14148" t="s">
        <v>23715</v>
      </c>
    </row>
    <row r="14149" spans="1:3" x14ac:dyDescent="0.3">
      <c r="A14149" t="s">
        <v>23716</v>
      </c>
      <c r="B14149" t="s">
        <v>23717</v>
      </c>
      <c r="C14149" t="s">
        <v>162836</v>
      </c>
    </row>
    <row r="14150" spans="1:3" x14ac:dyDescent="0.3">
      <c r="A14150" t="s">
        <v>23718</v>
      </c>
      <c r="B14150" t="s">
        <v>23719</v>
      </c>
      <c r="C14150" t="s">
        <v>23719</v>
      </c>
    </row>
    <row r="14151" spans="1:3" x14ac:dyDescent="0.3">
      <c r="A14151" t="s">
        <v>23720</v>
      </c>
      <c r="B14151" t="s">
        <v>21083</v>
      </c>
      <c r="C14151" t="s">
        <v>21083</v>
      </c>
    </row>
    <row r="14152" spans="1:3" x14ac:dyDescent="0.3">
      <c r="A14152" t="s">
        <v>157158</v>
      </c>
      <c r="B14152" t="s">
        <v>157157</v>
      </c>
      <c r="C14152" t="s">
        <v>157157</v>
      </c>
    </row>
    <row r="14153" spans="1:3" x14ac:dyDescent="0.3">
      <c r="A14153" t="s">
        <v>23721</v>
      </c>
      <c r="B14153" t="s">
        <v>23722</v>
      </c>
      <c r="C14153" t="s">
        <v>23722</v>
      </c>
    </row>
    <row r="14154" spans="1:3" x14ac:dyDescent="0.3">
      <c r="A14154" t="s">
        <v>23723</v>
      </c>
      <c r="B14154" t="s">
        <v>23724</v>
      </c>
      <c r="C14154" t="s">
        <v>162837</v>
      </c>
    </row>
    <row r="14155" spans="1:3" x14ac:dyDescent="0.3">
      <c r="A14155" t="s">
        <v>23725</v>
      </c>
      <c r="B14155" t="s">
        <v>23726</v>
      </c>
      <c r="C14155" t="s">
        <v>23726</v>
      </c>
    </row>
    <row r="14156" spans="1:3" x14ac:dyDescent="0.3">
      <c r="A14156" t="s">
        <v>23727</v>
      </c>
      <c r="B14156" t="s">
        <v>23728</v>
      </c>
      <c r="C14156" t="s">
        <v>23728</v>
      </c>
    </row>
    <row r="14157" spans="1:3" x14ac:dyDescent="0.3">
      <c r="A14157" t="s">
        <v>23729</v>
      </c>
      <c r="B14157" t="s">
        <v>23730</v>
      </c>
      <c r="C14157" t="s">
        <v>23732</v>
      </c>
    </row>
    <row r="14158" spans="1:3" x14ac:dyDescent="0.3">
      <c r="A14158" t="s">
        <v>23731</v>
      </c>
      <c r="B14158" t="s">
        <v>23732</v>
      </c>
      <c r="C14158" t="s">
        <v>23732</v>
      </c>
    </row>
    <row r="14159" spans="1:3" x14ac:dyDescent="0.3">
      <c r="A14159" t="s">
        <v>23733</v>
      </c>
      <c r="B14159" t="s">
        <v>23734</v>
      </c>
      <c r="C14159" t="s">
        <v>23734</v>
      </c>
    </row>
    <row r="14160" spans="1:3" x14ac:dyDescent="0.3">
      <c r="A14160" t="s">
        <v>23735</v>
      </c>
      <c r="B14160" t="s">
        <v>8061</v>
      </c>
      <c r="C14160" t="s">
        <v>8061</v>
      </c>
    </row>
    <row r="14161" spans="1:3" x14ac:dyDescent="0.3">
      <c r="A14161" t="s">
        <v>23736</v>
      </c>
      <c r="B14161" t="s">
        <v>23737</v>
      </c>
      <c r="C14161" t="s">
        <v>162838</v>
      </c>
    </row>
    <row r="14162" spans="1:3" x14ac:dyDescent="0.3">
      <c r="A14162" t="s">
        <v>23738</v>
      </c>
      <c r="B14162" t="s">
        <v>23739</v>
      </c>
      <c r="C14162" t="s">
        <v>23739</v>
      </c>
    </row>
    <row r="14163" spans="1:3" x14ac:dyDescent="0.3">
      <c r="A14163" t="s">
        <v>23740</v>
      </c>
      <c r="B14163" t="s">
        <v>23741</v>
      </c>
      <c r="C14163" t="s">
        <v>23741</v>
      </c>
    </row>
    <row r="14164" spans="1:3" x14ac:dyDescent="0.3">
      <c r="A14164" t="s">
        <v>23742</v>
      </c>
      <c r="B14164" t="s">
        <v>23743</v>
      </c>
      <c r="C14164" t="s">
        <v>23743</v>
      </c>
    </row>
    <row r="14165" spans="1:3" x14ac:dyDescent="0.3">
      <c r="A14165" t="s">
        <v>23744</v>
      </c>
      <c r="B14165" t="s">
        <v>17171</v>
      </c>
      <c r="C14165" t="s">
        <v>17171</v>
      </c>
    </row>
    <row r="14166" spans="1:3" x14ac:dyDescent="0.3">
      <c r="A14166" t="s">
        <v>23745</v>
      </c>
      <c r="B14166" t="s">
        <v>23746</v>
      </c>
      <c r="C14166" t="s">
        <v>23746</v>
      </c>
    </row>
    <row r="14167" spans="1:3" x14ac:dyDescent="0.3">
      <c r="A14167" t="s">
        <v>23747</v>
      </c>
      <c r="B14167" t="s">
        <v>7627</v>
      </c>
      <c r="C14167" t="s">
        <v>7627</v>
      </c>
    </row>
    <row r="14168" spans="1:3" x14ac:dyDescent="0.3">
      <c r="A14168" t="s">
        <v>23748</v>
      </c>
      <c r="B14168" t="s">
        <v>23749</v>
      </c>
      <c r="C14168" t="s">
        <v>23749</v>
      </c>
    </row>
    <row r="14169" spans="1:3" x14ac:dyDescent="0.3">
      <c r="A14169" t="s">
        <v>23750</v>
      </c>
      <c r="B14169" t="s">
        <v>23751</v>
      </c>
      <c r="C14169" t="s">
        <v>23751</v>
      </c>
    </row>
    <row r="14170" spans="1:3" x14ac:dyDescent="0.3">
      <c r="A14170" t="s">
        <v>23752</v>
      </c>
      <c r="B14170" t="s">
        <v>23753</v>
      </c>
      <c r="C14170" t="s">
        <v>23753</v>
      </c>
    </row>
    <row r="14171" spans="1:3" x14ac:dyDescent="0.3">
      <c r="A14171" t="s">
        <v>23754</v>
      </c>
      <c r="B14171" t="s">
        <v>23755</v>
      </c>
      <c r="C14171" t="s">
        <v>23755</v>
      </c>
    </row>
    <row r="14172" spans="1:3" x14ac:dyDescent="0.3">
      <c r="A14172" t="s">
        <v>23756</v>
      </c>
      <c r="B14172" t="s">
        <v>23757</v>
      </c>
      <c r="C14172" t="s">
        <v>23757</v>
      </c>
    </row>
    <row r="14173" spans="1:3" x14ac:dyDescent="0.3">
      <c r="A14173" t="s">
        <v>23758</v>
      </c>
      <c r="B14173" t="s">
        <v>23759</v>
      </c>
      <c r="C14173" t="s">
        <v>23759</v>
      </c>
    </row>
    <row r="14174" spans="1:3" x14ac:dyDescent="0.3">
      <c r="A14174" t="s">
        <v>23760</v>
      </c>
      <c r="B14174" t="s">
        <v>23761</v>
      </c>
      <c r="C14174" t="s">
        <v>23761</v>
      </c>
    </row>
    <row r="14175" spans="1:3" x14ac:dyDescent="0.3">
      <c r="A14175" t="s">
        <v>23762</v>
      </c>
      <c r="B14175" t="s">
        <v>23763</v>
      </c>
      <c r="C14175" t="s">
        <v>157159</v>
      </c>
    </row>
    <row r="14176" spans="1:3" x14ac:dyDescent="0.3">
      <c r="A14176" t="s">
        <v>23764</v>
      </c>
      <c r="B14176" t="s">
        <v>23765</v>
      </c>
      <c r="C14176" t="s">
        <v>23765</v>
      </c>
    </row>
    <row r="14177" spans="1:3" x14ac:dyDescent="0.3">
      <c r="A14177" t="s">
        <v>23766</v>
      </c>
      <c r="B14177" t="s">
        <v>23767</v>
      </c>
      <c r="C14177" t="s">
        <v>23767</v>
      </c>
    </row>
    <row r="14178" spans="1:3" x14ac:dyDescent="0.3">
      <c r="A14178" t="s">
        <v>23768</v>
      </c>
      <c r="B14178" t="s">
        <v>13277</v>
      </c>
      <c r="C14178" t="s">
        <v>13277</v>
      </c>
    </row>
    <row r="14179" spans="1:3" x14ac:dyDescent="0.3">
      <c r="A14179" t="s">
        <v>23769</v>
      </c>
      <c r="B14179" t="s">
        <v>23770</v>
      </c>
      <c r="C14179" t="s">
        <v>23770</v>
      </c>
    </row>
    <row r="14180" spans="1:3" x14ac:dyDescent="0.3">
      <c r="A14180" t="s">
        <v>23771</v>
      </c>
      <c r="B14180" t="s">
        <v>23772</v>
      </c>
      <c r="C14180" t="s">
        <v>162839</v>
      </c>
    </row>
    <row r="14181" spans="1:3" x14ac:dyDescent="0.3">
      <c r="A14181" t="s">
        <v>23773</v>
      </c>
      <c r="B14181" t="s">
        <v>23774</v>
      </c>
      <c r="C14181" t="s">
        <v>23774</v>
      </c>
    </row>
    <row r="14182" spans="1:3" x14ac:dyDescent="0.3">
      <c r="A14182" t="s">
        <v>23775</v>
      </c>
      <c r="B14182" t="s">
        <v>12964</v>
      </c>
      <c r="C14182" t="s">
        <v>12964</v>
      </c>
    </row>
    <row r="14183" spans="1:3" x14ac:dyDescent="0.3">
      <c r="A14183" t="s">
        <v>23776</v>
      </c>
      <c r="B14183" t="s">
        <v>23777</v>
      </c>
      <c r="C14183" t="s">
        <v>23777</v>
      </c>
    </row>
    <row r="14184" spans="1:3" x14ac:dyDescent="0.3">
      <c r="A14184" t="s">
        <v>23778</v>
      </c>
      <c r="B14184" t="s">
        <v>23779</v>
      </c>
      <c r="C14184" t="s">
        <v>23779</v>
      </c>
    </row>
    <row r="14185" spans="1:3" x14ac:dyDescent="0.3">
      <c r="A14185" t="s">
        <v>23780</v>
      </c>
      <c r="B14185" t="s">
        <v>23781</v>
      </c>
      <c r="C14185" t="s">
        <v>23781</v>
      </c>
    </row>
    <row r="14186" spans="1:3" x14ac:dyDescent="0.3">
      <c r="A14186" t="s">
        <v>23782</v>
      </c>
      <c r="B14186" t="s">
        <v>23783</v>
      </c>
      <c r="C14186" t="s">
        <v>23783</v>
      </c>
    </row>
    <row r="14187" spans="1:3" x14ac:dyDescent="0.3">
      <c r="A14187" t="s">
        <v>23784</v>
      </c>
      <c r="B14187" t="s">
        <v>23785</v>
      </c>
      <c r="C14187" t="s">
        <v>23785</v>
      </c>
    </row>
    <row r="14188" spans="1:3" x14ac:dyDescent="0.3">
      <c r="A14188" t="s">
        <v>23786</v>
      </c>
      <c r="B14188" t="s">
        <v>23787</v>
      </c>
      <c r="C14188" t="s">
        <v>23787</v>
      </c>
    </row>
    <row r="14189" spans="1:3" x14ac:dyDescent="0.3">
      <c r="A14189" t="s">
        <v>23788</v>
      </c>
      <c r="B14189" t="s">
        <v>23789</v>
      </c>
      <c r="C14189" t="s">
        <v>23789</v>
      </c>
    </row>
    <row r="14190" spans="1:3" x14ac:dyDescent="0.3">
      <c r="A14190" t="s">
        <v>23790</v>
      </c>
      <c r="B14190" t="s">
        <v>6012</v>
      </c>
      <c r="C14190" t="s">
        <v>6012</v>
      </c>
    </row>
    <row r="14191" spans="1:3" x14ac:dyDescent="0.3">
      <c r="A14191" t="s">
        <v>23791</v>
      </c>
      <c r="B14191" t="s">
        <v>15913</v>
      </c>
      <c r="C14191" t="s">
        <v>15913</v>
      </c>
    </row>
    <row r="14192" spans="1:3" x14ac:dyDescent="0.3">
      <c r="A14192" t="s">
        <v>23792</v>
      </c>
      <c r="B14192" t="s">
        <v>23793</v>
      </c>
      <c r="C14192" t="s">
        <v>162840</v>
      </c>
    </row>
    <row r="14193" spans="1:3" x14ac:dyDescent="0.3">
      <c r="A14193" t="s">
        <v>23794</v>
      </c>
      <c r="B14193" t="s">
        <v>23795</v>
      </c>
      <c r="C14193" t="s">
        <v>23795</v>
      </c>
    </row>
    <row r="14194" spans="1:3" x14ac:dyDescent="0.3">
      <c r="A14194" t="s">
        <v>23796</v>
      </c>
      <c r="B14194" t="s">
        <v>23797</v>
      </c>
      <c r="C14194" t="s">
        <v>23797</v>
      </c>
    </row>
    <row r="14195" spans="1:3" x14ac:dyDescent="0.3">
      <c r="A14195" t="s">
        <v>23798</v>
      </c>
      <c r="B14195" t="s">
        <v>23799</v>
      </c>
      <c r="C14195" t="s">
        <v>33212</v>
      </c>
    </row>
    <row r="14196" spans="1:3" x14ac:dyDescent="0.3">
      <c r="A14196" t="s">
        <v>23800</v>
      </c>
      <c r="B14196" t="s">
        <v>23801</v>
      </c>
      <c r="C14196" t="s">
        <v>23801</v>
      </c>
    </row>
    <row r="14197" spans="1:3" x14ac:dyDescent="0.3">
      <c r="A14197" t="s">
        <v>23802</v>
      </c>
      <c r="B14197" t="s">
        <v>18340</v>
      </c>
      <c r="C14197" t="s">
        <v>18340</v>
      </c>
    </row>
    <row r="14198" spans="1:3" x14ac:dyDescent="0.3">
      <c r="A14198" t="s">
        <v>23803</v>
      </c>
      <c r="B14198" t="s">
        <v>6012</v>
      </c>
      <c r="C14198" t="s">
        <v>6012</v>
      </c>
    </row>
    <row r="14199" spans="1:3" x14ac:dyDescent="0.3">
      <c r="A14199" t="s">
        <v>23804</v>
      </c>
      <c r="B14199" t="s">
        <v>23805</v>
      </c>
      <c r="C14199" t="s">
        <v>23805</v>
      </c>
    </row>
    <row r="14200" spans="1:3" x14ac:dyDescent="0.3">
      <c r="A14200" t="s">
        <v>23806</v>
      </c>
      <c r="B14200" t="s">
        <v>23807</v>
      </c>
      <c r="C14200" t="s">
        <v>23807</v>
      </c>
    </row>
    <row r="14201" spans="1:3" x14ac:dyDescent="0.3">
      <c r="A14201" t="s">
        <v>23808</v>
      </c>
      <c r="B14201" t="s">
        <v>23809</v>
      </c>
      <c r="C14201" t="s">
        <v>23809</v>
      </c>
    </row>
    <row r="14202" spans="1:3" x14ac:dyDescent="0.3">
      <c r="A14202" t="s">
        <v>23810</v>
      </c>
      <c r="B14202" t="s">
        <v>3146</v>
      </c>
      <c r="C14202" t="s">
        <v>3146</v>
      </c>
    </row>
    <row r="14203" spans="1:3" x14ac:dyDescent="0.3">
      <c r="A14203" t="s">
        <v>23811</v>
      </c>
      <c r="B14203" t="s">
        <v>23812</v>
      </c>
      <c r="C14203" t="s">
        <v>23812</v>
      </c>
    </row>
    <row r="14204" spans="1:3" x14ac:dyDescent="0.3">
      <c r="A14204" t="s">
        <v>23813</v>
      </c>
      <c r="B14204" t="s">
        <v>12021</v>
      </c>
      <c r="C14204" t="s">
        <v>12021</v>
      </c>
    </row>
    <row r="14205" spans="1:3" x14ac:dyDescent="0.3">
      <c r="A14205" t="s">
        <v>23814</v>
      </c>
      <c r="B14205" t="s">
        <v>23815</v>
      </c>
      <c r="C14205" t="s">
        <v>23815</v>
      </c>
    </row>
    <row r="14206" spans="1:3" x14ac:dyDescent="0.3">
      <c r="A14206" t="s">
        <v>23816</v>
      </c>
      <c r="B14206" t="s">
        <v>23817</v>
      </c>
      <c r="C14206" t="s">
        <v>23817</v>
      </c>
    </row>
    <row r="14207" spans="1:3" x14ac:dyDescent="0.3">
      <c r="A14207" t="s">
        <v>23818</v>
      </c>
      <c r="B14207" t="s">
        <v>23819</v>
      </c>
      <c r="C14207" t="s">
        <v>23819</v>
      </c>
    </row>
    <row r="14208" spans="1:3" x14ac:dyDescent="0.3">
      <c r="A14208" t="s">
        <v>23820</v>
      </c>
      <c r="B14208" t="s">
        <v>23821</v>
      </c>
      <c r="C14208" t="s">
        <v>23821</v>
      </c>
    </row>
    <row r="14209" spans="1:3" x14ac:dyDescent="0.3">
      <c r="A14209" t="s">
        <v>157160</v>
      </c>
      <c r="B14209" t="s">
        <v>23823</v>
      </c>
      <c r="C14209" t="s">
        <v>23823</v>
      </c>
    </row>
    <row r="14210" spans="1:3" x14ac:dyDescent="0.3">
      <c r="A14210" t="s">
        <v>23822</v>
      </c>
      <c r="B14210" t="s">
        <v>23823</v>
      </c>
      <c r="C14210" t="s">
        <v>23823</v>
      </c>
    </row>
    <row r="14211" spans="1:3" x14ac:dyDescent="0.3">
      <c r="A14211" t="s">
        <v>23824</v>
      </c>
      <c r="B14211" t="s">
        <v>637</v>
      </c>
      <c r="C14211" t="s">
        <v>637</v>
      </c>
    </row>
    <row r="14212" spans="1:3" x14ac:dyDescent="0.3">
      <c r="A14212" t="s">
        <v>23825</v>
      </c>
      <c r="B14212" t="s">
        <v>23826</v>
      </c>
      <c r="C14212" t="s">
        <v>162841</v>
      </c>
    </row>
    <row r="14213" spans="1:3" x14ac:dyDescent="0.3">
      <c r="A14213" t="s">
        <v>23827</v>
      </c>
      <c r="B14213" t="s">
        <v>23828</v>
      </c>
      <c r="C14213" t="s">
        <v>162842</v>
      </c>
    </row>
    <row r="14214" spans="1:3" x14ac:dyDescent="0.3">
      <c r="A14214" t="s">
        <v>23829</v>
      </c>
      <c r="B14214" t="s">
        <v>23830</v>
      </c>
      <c r="C14214" t="s">
        <v>23830</v>
      </c>
    </row>
    <row r="14215" spans="1:3" x14ac:dyDescent="0.3">
      <c r="A14215" t="s">
        <v>23831</v>
      </c>
      <c r="B14215" t="s">
        <v>3148</v>
      </c>
      <c r="C14215" t="s">
        <v>3148</v>
      </c>
    </row>
    <row r="14216" spans="1:3" x14ac:dyDescent="0.3">
      <c r="A14216" t="s">
        <v>23832</v>
      </c>
      <c r="B14216" t="s">
        <v>23833</v>
      </c>
      <c r="C14216" t="s">
        <v>5901</v>
      </c>
    </row>
    <row r="14217" spans="1:3" x14ac:dyDescent="0.3">
      <c r="A14217" t="s">
        <v>23834</v>
      </c>
      <c r="B14217" t="s">
        <v>23835</v>
      </c>
      <c r="C14217" t="s">
        <v>23835</v>
      </c>
    </row>
    <row r="14218" spans="1:3" x14ac:dyDescent="0.3">
      <c r="A14218" t="s">
        <v>23836</v>
      </c>
      <c r="B14218" t="s">
        <v>23837</v>
      </c>
      <c r="C14218" t="s">
        <v>23837</v>
      </c>
    </row>
    <row r="14219" spans="1:3" x14ac:dyDescent="0.3">
      <c r="A14219" t="s">
        <v>23838</v>
      </c>
      <c r="B14219" t="s">
        <v>23839</v>
      </c>
      <c r="C14219" t="s">
        <v>23839</v>
      </c>
    </row>
    <row r="14220" spans="1:3" x14ac:dyDescent="0.3">
      <c r="A14220" t="s">
        <v>23840</v>
      </c>
      <c r="B14220" t="s">
        <v>23841</v>
      </c>
      <c r="C14220" t="s">
        <v>23841</v>
      </c>
    </row>
    <row r="14221" spans="1:3" x14ac:dyDescent="0.3">
      <c r="A14221" t="s">
        <v>23842</v>
      </c>
      <c r="B14221" t="s">
        <v>23843</v>
      </c>
      <c r="C14221" t="s">
        <v>6357</v>
      </c>
    </row>
    <row r="14222" spans="1:3" x14ac:dyDescent="0.3">
      <c r="A14222" t="s">
        <v>23844</v>
      </c>
      <c r="B14222" t="s">
        <v>23845</v>
      </c>
      <c r="C14222" t="s">
        <v>23845</v>
      </c>
    </row>
    <row r="14223" spans="1:3" x14ac:dyDescent="0.3">
      <c r="A14223" t="s">
        <v>23846</v>
      </c>
      <c r="B14223" t="s">
        <v>23847</v>
      </c>
      <c r="C14223" t="s">
        <v>23847</v>
      </c>
    </row>
    <row r="14224" spans="1:3" x14ac:dyDescent="0.3">
      <c r="A14224" t="s">
        <v>23848</v>
      </c>
      <c r="B14224" t="s">
        <v>23849</v>
      </c>
      <c r="C14224" t="s">
        <v>23849</v>
      </c>
    </row>
    <row r="14225" spans="1:3" x14ac:dyDescent="0.3">
      <c r="A14225" t="s">
        <v>23850</v>
      </c>
      <c r="B14225" t="s">
        <v>23851</v>
      </c>
      <c r="C14225" t="s">
        <v>23851</v>
      </c>
    </row>
    <row r="14226" spans="1:3" x14ac:dyDescent="0.3">
      <c r="A14226" t="s">
        <v>23852</v>
      </c>
      <c r="B14226" t="s">
        <v>23853</v>
      </c>
      <c r="C14226" t="s">
        <v>23853</v>
      </c>
    </row>
    <row r="14227" spans="1:3" x14ac:dyDescent="0.3">
      <c r="A14227" t="s">
        <v>23854</v>
      </c>
      <c r="B14227" t="s">
        <v>23855</v>
      </c>
      <c r="C14227" t="s">
        <v>23855</v>
      </c>
    </row>
    <row r="14228" spans="1:3" x14ac:dyDescent="0.3">
      <c r="A14228" t="s">
        <v>23856</v>
      </c>
      <c r="B14228" t="s">
        <v>23857</v>
      </c>
      <c r="C14228" t="s">
        <v>23857</v>
      </c>
    </row>
    <row r="14229" spans="1:3" x14ac:dyDescent="0.3">
      <c r="A14229" t="s">
        <v>23858</v>
      </c>
      <c r="B14229" t="s">
        <v>23859</v>
      </c>
      <c r="C14229" t="s">
        <v>23859</v>
      </c>
    </row>
    <row r="14230" spans="1:3" x14ac:dyDescent="0.3">
      <c r="A14230" t="s">
        <v>23860</v>
      </c>
      <c r="B14230" t="s">
        <v>23861</v>
      </c>
      <c r="C14230" t="s">
        <v>23861</v>
      </c>
    </row>
    <row r="14231" spans="1:3" x14ac:dyDescent="0.3">
      <c r="A14231" t="s">
        <v>23862</v>
      </c>
      <c r="B14231" t="s">
        <v>6012</v>
      </c>
      <c r="C14231" t="s">
        <v>6012</v>
      </c>
    </row>
    <row r="14232" spans="1:3" x14ac:dyDescent="0.3">
      <c r="A14232" t="s">
        <v>23863</v>
      </c>
      <c r="B14232" t="s">
        <v>23864</v>
      </c>
      <c r="C14232" t="s">
        <v>23864</v>
      </c>
    </row>
    <row r="14233" spans="1:3" x14ac:dyDescent="0.3">
      <c r="A14233" t="s">
        <v>23865</v>
      </c>
      <c r="B14233" t="s">
        <v>23866</v>
      </c>
      <c r="C14233" t="s">
        <v>23866</v>
      </c>
    </row>
    <row r="14234" spans="1:3" x14ac:dyDescent="0.3">
      <c r="A14234" t="s">
        <v>23867</v>
      </c>
      <c r="B14234" t="s">
        <v>10015</v>
      </c>
      <c r="C14234" t="s">
        <v>10015</v>
      </c>
    </row>
    <row r="14235" spans="1:3" x14ac:dyDescent="0.3">
      <c r="A14235" t="s">
        <v>23868</v>
      </c>
      <c r="B14235" t="s">
        <v>23869</v>
      </c>
      <c r="C14235" t="s">
        <v>23869</v>
      </c>
    </row>
    <row r="14236" spans="1:3" x14ac:dyDescent="0.3">
      <c r="A14236" t="s">
        <v>23870</v>
      </c>
      <c r="B14236" t="s">
        <v>23871</v>
      </c>
      <c r="C14236" t="s">
        <v>23871</v>
      </c>
    </row>
    <row r="14237" spans="1:3" x14ac:dyDescent="0.3">
      <c r="A14237" t="s">
        <v>157161</v>
      </c>
      <c r="B14237" t="s">
        <v>80410</v>
      </c>
      <c r="C14237" t="s">
        <v>80410</v>
      </c>
    </row>
    <row r="14238" spans="1:3" x14ac:dyDescent="0.3">
      <c r="A14238" t="s">
        <v>23872</v>
      </c>
      <c r="B14238" t="s">
        <v>23873</v>
      </c>
      <c r="C14238" t="s">
        <v>23873</v>
      </c>
    </row>
    <row r="14239" spans="1:3" x14ac:dyDescent="0.3">
      <c r="A14239" t="s">
        <v>23874</v>
      </c>
      <c r="B14239" t="s">
        <v>23875</v>
      </c>
      <c r="C14239" t="s">
        <v>23875</v>
      </c>
    </row>
    <row r="14240" spans="1:3" x14ac:dyDescent="0.3">
      <c r="A14240" t="s">
        <v>23876</v>
      </c>
      <c r="B14240" t="s">
        <v>23877</v>
      </c>
      <c r="C14240" t="s">
        <v>23877</v>
      </c>
    </row>
    <row r="14241" spans="1:3" x14ac:dyDescent="0.3">
      <c r="A14241" t="s">
        <v>23878</v>
      </c>
      <c r="B14241" t="s">
        <v>6012</v>
      </c>
      <c r="C14241" t="s">
        <v>6012</v>
      </c>
    </row>
    <row r="14242" spans="1:3" x14ac:dyDescent="0.3">
      <c r="A14242" t="s">
        <v>23879</v>
      </c>
      <c r="B14242" t="s">
        <v>6012</v>
      </c>
      <c r="C14242" t="s">
        <v>6012</v>
      </c>
    </row>
    <row r="14243" spans="1:3" x14ac:dyDescent="0.3">
      <c r="A14243" t="s">
        <v>23880</v>
      </c>
      <c r="B14243" t="s">
        <v>23881</v>
      </c>
      <c r="C14243" t="s">
        <v>162843</v>
      </c>
    </row>
    <row r="14244" spans="1:3" x14ac:dyDescent="0.3">
      <c r="A14244" t="s">
        <v>23882</v>
      </c>
      <c r="B14244" t="s">
        <v>23883</v>
      </c>
      <c r="C14244" t="s">
        <v>23883</v>
      </c>
    </row>
    <row r="14245" spans="1:3" x14ac:dyDescent="0.3">
      <c r="A14245" t="s">
        <v>23884</v>
      </c>
      <c r="B14245" t="s">
        <v>21819</v>
      </c>
      <c r="C14245" t="s">
        <v>21819</v>
      </c>
    </row>
    <row r="14246" spans="1:3" x14ac:dyDescent="0.3">
      <c r="A14246" t="s">
        <v>23885</v>
      </c>
      <c r="B14246" t="s">
        <v>23886</v>
      </c>
      <c r="C14246" t="s">
        <v>23886</v>
      </c>
    </row>
    <row r="14247" spans="1:3" x14ac:dyDescent="0.3">
      <c r="A14247" t="s">
        <v>23887</v>
      </c>
      <c r="B14247" t="s">
        <v>3429</v>
      </c>
      <c r="C14247" t="s">
        <v>3429</v>
      </c>
    </row>
    <row r="14248" spans="1:3" x14ac:dyDescent="0.3">
      <c r="A14248" t="s">
        <v>23888</v>
      </c>
      <c r="B14248" t="s">
        <v>23889</v>
      </c>
      <c r="C14248" t="s">
        <v>23889</v>
      </c>
    </row>
    <row r="14249" spans="1:3" x14ac:dyDescent="0.3">
      <c r="A14249" t="s">
        <v>157163</v>
      </c>
      <c r="B14249" t="s">
        <v>157162</v>
      </c>
      <c r="C14249" t="s">
        <v>157162</v>
      </c>
    </row>
    <row r="14250" spans="1:3" x14ac:dyDescent="0.3">
      <c r="A14250" t="s">
        <v>23890</v>
      </c>
      <c r="B14250" t="s">
        <v>23891</v>
      </c>
      <c r="C14250" t="s">
        <v>23891</v>
      </c>
    </row>
    <row r="14251" spans="1:3" x14ac:dyDescent="0.3">
      <c r="A14251" t="s">
        <v>23892</v>
      </c>
      <c r="B14251" t="s">
        <v>23893</v>
      </c>
      <c r="C14251" t="s">
        <v>23893</v>
      </c>
    </row>
    <row r="14252" spans="1:3" x14ac:dyDescent="0.3">
      <c r="A14252" t="s">
        <v>23894</v>
      </c>
      <c r="B14252" t="s">
        <v>23895</v>
      </c>
      <c r="C14252" t="s">
        <v>157164</v>
      </c>
    </row>
    <row r="14253" spans="1:3" x14ac:dyDescent="0.3">
      <c r="A14253" t="s">
        <v>23896</v>
      </c>
      <c r="B14253" t="s">
        <v>23897</v>
      </c>
      <c r="C14253" t="s">
        <v>23897</v>
      </c>
    </row>
    <row r="14254" spans="1:3" x14ac:dyDescent="0.3">
      <c r="A14254" t="s">
        <v>23898</v>
      </c>
      <c r="B14254" t="s">
        <v>23899</v>
      </c>
      <c r="C14254" t="s">
        <v>23899</v>
      </c>
    </row>
    <row r="14255" spans="1:3" x14ac:dyDescent="0.3">
      <c r="A14255" t="s">
        <v>23900</v>
      </c>
      <c r="B14255" t="s">
        <v>23901</v>
      </c>
      <c r="C14255" t="s">
        <v>23901</v>
      </c>
    </row>
    <row r="14256" spans="1:3" x14ac:dyDescent="0.3">
      <c r="A14256" t="s">
        <v>23902</v>
      </c>
      <c r="B14256" t="s">
        <v>23903</v>
      </c>
      <c r="C14256" t="s">
        <v>23903</v>
      </c>
    </row>
    <row r="14257" spans="1:3" x14ac:dyDescent="0.3">
      <c r="A14257" t="s">
        <v>23904</v>
      </c>
      <c r="B14257" t="s">
        <v>23905</v>
      </c>
      <c r="C14257" t="s">
        <v>162844</v>
      </c>
    </row>
    <row r="14258" spans="1:3" x14ac:dyDescent="0.3">
      <c r="A14258" t="s">
        <v>23906</v>
      </c>
      <c r="B14258" t="s">
        <v>23907</v>
      </c>
      <c r="C14258" t="s">
        <v>23907</v>
      </c>
    </row>
    <row r="14259" spans="1:3" x14ac:dyDescent="0.3">
      <c r="A14259" t="s">
        <v>23908</v>
      </c>
      <c r="B14259" t="s">
        <v>12070</v>
      </c>
      <c r="C14259" t="s">
        <v>12070</v>
      </c>
    </row>
    <row r="14260" spans="1:3" x14ac:dyDescent="0.3">
      <c r="A14260" t="s">
        <v>23909</v>
      </c>
      <c r="B14260" t="s">
        <v>23910</v>
      </c>
      <c r="C14260" t="s">
        <v>23910</v>
      </c>
    </row>
    <row r="14261" spans="1:3" x14ac:dyDescent="0.3">
      <c r="A14261" t="s">
        <v>23911</v>
      </c>
      <c r="B14261" t="s">
        <v>23912</v>
      </c>
      <c r="C14261" t="s">
        <v>23912</v>
      </c>
    </row>
    <row r="14262" spans="1:3" x14ac:dyDescent="0.3">
      <c r="A14262" t="s">
        <v>23913</v>
      </c>
      <c r="B14262" t="s">
        <v>23914</v>
      </c>
      <c r="C14262" t="s">
        <v>23914</v>
      </c>
    </row>
    <row r="14263" spans="1:3" x14ac:dyDescent="0.3">
      <c r="A14263" t="s">
        <v>23915</v>
      </c>
      <c r="B14263" t="s">
        <v>23916</v>
      </c>
      <c r="C14263" t="s">
        <v>162845</v>
      </c>
    </row>
    <row r="14264" spans="1:3" x14ac:dyDescent="0.3">
      <c r="A14264" t="s">
        <v>157165</v>
      </c>
      <c r="B14264" t="s">
        <v>118406</v>
      </c>
      <c r="C14264" t="s">
        <v>118406</v>
      </c>
    </row>
    <row r="14265" spans="1:3" x14ac:dyDescent="0.3">
      <c r="A14265" t="s">
        <v>23917</v>
      </c>
      <c r="B14265" t="s">
        <v>23918</v>
      </c>
      <c r="C14265" t="s">
        <v>23918</v>
      </c>
    </row>
    <row r="14266" spans="1:3" x14ac:dyDescent="0.3">
      <c r="A14266" t="s">
        <v>23919</v>
      </c>
      <c r="B14266" t="s">
        <v>7107</v>
      </c>
      <c r="C14266" t="s">
        <v>7107</v>
      </c>
    </row>
    <row r="14267" spans="1:3" x14ac:dyDescent="0.3">
      <c r="A14267" t="s">
        <v>23920</v>
      </c>
      <c r="B14267" t="s">
        <v>2865</v>
      </c>
      <c r="C14267" t="s">
        <v>2865</v>
      </c>
    </row>
    <row r="14268" spans="1:3" x14ac:dyDescent="0.3">
      <c r="A14268" t="s">
        <v>23921</v>
      </c>
      <c r="B14268" t="s">
        <v>3146</v>
      </c>
      <c r="C14268" t="s">
        <v>3146</v>
      </c>
    </row>
    <row r="14269" spans="1:3" x14ac:dyDescent="0.3">
      <c r="A14269" t="s">
        <v>23922</v>
      </c>
      <c r="B14269" t="s">
        <v>23923</v>
      </c>
      <c r="C14269" t="s">
        <v>140525</v>
      </c>
    </row>
    <row r="14270" spans="1:3" x14ac:dyDescent="0.3">
      <c r="A14270" t="s">
        <v>23924</v>
      </c>
      <c r="B14270" t="s">
        <v>23925</v>
      </c>
      <c r="C14270" t="s">
        <v>23925</v>
      </c>
    </row>
    <row r="14271" spans="1:3" x14ac:dyDescent="0.3">
      <c r="A14271" t="s">
        <v>23926</v>
      </c>
      <c r="B14271" t="s">
        <v>7240</v>
      </c>
      <c r="C14271" t="s">
        <v>7240</v>
      </c>
    </row>
    <row r="14272" spans="1:3" x14ac:dyDescent="0.3">
      <c r="A14272" t="s">
        <v>23927</v>
      </c>
      <c r="B14272" t="s">
        <v>23928</v>
      </c>
      <c r="C14272" t="s">
        <v>23928</v>
      </c>
    </row>
    <row r="14273" spans="1:3" x14ac:dyDescent="0.3">
      <c r="A14273" t="s">
        <v>23929</v>
      </c>
      <c r="B14273" t="s">
        <v>7954</v>
      </c>
      <c r="C14273" t="s">
        <v>7954</v>
      </c>
    </row>
    <row r="14274" spans="1:3" x14ac:dyDescent="0.3">
      <c r="A14274" t="s">
        <v>23930</v>
      </c>
      <c r="B14274" t="s">
        <v>23931</v>
      </c>
      <c r="C14274" t="s">
        <v>23931</v>
      </c>
    </row>
    <row r="14275" spans="1:3" x14ac:dyDescent="0.3">
      <c r="A14275" t="s">
        <v>23932</v>
      </c>
      <c r="B14275" t="s">
        <v>23933</v>
      </c>
      <c r="C14275" t="s">
        <v>23933</v>
      </c>
    </row>
    <row r="14276" spans="1:3" x14ac:dyDescent="0.3">
      <c r="A14276" t="s">
        <v>23934</v>
      </c>
      <c r="B14276" t="s">
        <v>14943</v>
      </c>
      <c r="C14276" t="s">
        <v>14943</v>
      </c>
    </row>
    <row r="14277" spans="1:3" x14ac:dyDescent="0.3">
      <c r="A14277" t="s">
        <v>23935</v>
      </c>
      <c r="B14277" t="s">
        <v>23936</v>
      </c>
      <c r="C14277" t="s">
        <v>23936</v>
      </c>
    </row>
    <row r="14278" spans="1:3" x14ac:dyDescent="0.3">
      <c r="A14278" t="s">
        <v>23937</v>
      </c>
      <c r="B14278" t="s">
        <v>6917</v>
      </c>
      <c r="C14278" t="s">
        <v>6917</v>
      </c>
    </row>
    <row r="14279" spans="1:3" x14ac:dyDescent="0.3">
      <c r="A14279" t="s">
        <v>23938</v>
      </c>
      <c r="B14279" t="s">
        <v>23939</v>
      </c>
      <c r="C14279" t="s">
        <v>23939</v>
      </c>
    </row>
    <row r="14280" spans="1:3" x14ac:dyDescent="0.3">
      <c r="A14280" t="s">
        <v>23940</v>
      </c>
      <c r="B14280" t="s">
        <v>23941</v>
      </c>
      <c r="C14280" t="s">
        <v>23941</v>
      </c>
    </row>
    <row r="14281" spans="1:3" x14ac:dyDescent="0.3">
      <c r="A14281" t="s">
        <v>23942</v>
      </c>
      <c r="B14281" t="s">
        <v>23943</v>
      </c>
      <c r="C14281" t="s">
        <v>23943</v>
      </c>
    </row>
    <row r="14282" spans="1:3" x14ac:dyDescent="0.3">
      <c r="A14282" t="s">
        <v>23944</v>
      </c>
      <c r="B14282" t="s">
        <v>23945</v>
      </c>
      <c r="C14282" t="s">
        <v>162846</v>
      </c>
    </row>
    <row r="14283" spans="1:3" x14ac:dyDescent="0.3">
      <c r="A14283" t="s">
        <v>23946</v>
      </c>
      <c r="B14283" t="s">
        <v>23947</v>
      </c>
      <c r="C14283" t="s">
        <v>162847</v>
      </c>
    </row>
    <row r="14284" spans="1:3" x14ac:dyDescent="0.3">
      <c r="A14284" t="s">
        <v>23948</v>
      </c>
      <c r="B14284" t="s">
        <v>23949</v>
      </c>
      <c r="C14284" t="s">
        <v>29983</v>
      </c>
    </row>
    <row r="14285" spans="1:3" x14ac:dyDescent="0.3">
      <c r="A14285" t="s">
        <v>23950</v>
      </c>
      <c r="B14285" t="s">
        <v>23951</v>
      </c>
      <c r="C14285" t="s">
        <v>23951</v>
      </c>
    </row>
    <row r="14286" spans="1:3" x14ac:dyDescent="0.3">
      <c r="A14286" t="s">
        <v>23952</v>
      </c>
      <c r="B14286" t="s">
        <v>10859</v>
      </c>
      <c r="C14286" t="s">
        <v>10859</v>
      </c>
    </row>
    <row r="14287" spans="1:3" x14ac:dyDescent="0.3">
      <c r="A14287" t="s">
        <v>23953</v>
      </c>
      <c r="B14287" t="s">
        <v>4629</v>
      </c>
      <c r="C14287" t="s">
        <v>4629</v>
      </c>
    </row>
    <row r="14288" spans="1:3" x14ac:dyDescent="0.3">
      <c r="A14288" t="s">
        <v>23954</v>
      </c>
      <c r="B14288" t="s">
        <v>23955</v>
      </c>
      <c r="C14288" t="s">
        <v>8936</v>
      </c>
    </row>
    <row r="14289" spans="1:3" x14ac:dyDescent="0.3">
      <c r="A14289" t="s">
        <v>23956</v>
      </c>
      <c r="B14289" t="s">
        <v>1098</v>
      </c>
      <c r="C14289" t="s">
        <v>1098</v>
      </c>
    </row>
    <row r="14290" spans="1:3" x14ac:dyDescent="0.3">
      <c r="A14290" t="s">
        <v>23957</v>
      </c>
      <c r="B14290" t="s">
        <v>23958</v>
      </c>
      <c r="C14290" t="s">
        <v>162848</v>
      </c>
    </row>
    <row r="14291" spans="1:3" x14ac:dyDescent="0.3">
      <c r="A14291" t="s">
        <v>23959</v>
      </c>
      <c r="B14291" t="s">
        <v>23960</v>
      </c>
      <c r="C14291" t="s">
        <v>23960</v>
      </c>
    </row>
    <row r="14292" spans="1:3" x14ac:dyDescent="0.3">
      <c r="A14292" t="s">
        <v>23961</v>
      </c>
      <c r="B14292" t="s">
        <v>23962</v>
      </c>
      <c r="C14292" t="s">
        <v>23962</v>
      </c>
    </row>
    <row r="14293" spans="1:3" x14ac:dyDescent="0.3">
      <c r="A14293" t="s">
        <v>23963</v>
      </c>
      <c r="B14293" t="s">
        <v>22119</v>
      </c>
      <c r="C14293" t="s">
        <v>22119</v>
      </c>
    </row>
    <row r="14294" spans="1:3" x14ac:dyDescent="0.3">
      <c r="A14294" t="s">
        <v>23964</v>
      </c>
      <c r="B14294" t="s">
        <v>23965</v>
      </c>
      <c r="C14294" t="s">
        <v>23965</v>
      </c>
    </row>
    <row r="14295" spans="1:3" x14ac:dyDescent="0.3">
      <c r="A14295" t="s">
        <v>23966</v>
      </c>
      <c r="B14295" t="s">
        <v>23967</v>
      </c>
      <c r="C14295" t="s">
        <v>6663</v>
      </c>
    </row>
    <row r="14296" spans="1:3" x14ac:dyDescent="0.3">
      <c r="A14296" t="s">
        <v>23968</v>
      </c>
      <c r="B14296" t="s">
        <v>23969</v>
      </c>
      <c r="C14296" t="s">
        <v>23969</v>
      </c>
    </row>
    <row r="14297" spans="1:3" x14ac:dyDescent="0.3">
      <c r="A14297" t="s">
        <v>23970</v>
      </c>
      <c r="B14297" t="s">
        <v>23971</v>
      </c>
      <c r="C14297" t="s">
        <v>23971</v>
      </c>
    </row>
    <row r="14298" spans="1:3" x14ac:dyDescent="0.3">
      <c r="A14298" t="s">
        <v>23972</v>
      </c>
      <c r="B14298" t="s">
        <v>11613</v>
      </c>
      <c r="C14298" t="s">
        <v>11613</v>
      </c>
    </row>
    <row r="14299" spans="1:3" x14ac:dyDescent="0.3">
      <c r="A14299" t="s">
        <v>23973</v>
      </c>
      <c r="B14299" t="s">
        <v>23974</v>
      </c>
      <c r="C14299" t="s">
        <v>23974</v>
      </c>
    </row>
    <row r="14300" spans="1:3" x14ac:dyDescent="0.3">
      <c r="A14300" t="s">
        <v>23975</v>
      </c>
      <c r="B14300" t="s">
        <v>23976</v>
      </c>
      <c r="C14300" t="s">
        <v>23976</v>
      </c>
    </row>
    <row r="14301" spans="1:3" x14ac:dyDescent="0.3">
      <c r="A14301" t="s">
        <v>23977</v>
      </c>
      <c r="B14301" t="s">
        <v>23978</v>
      </c>
      <c r="C14301" t="s">
        <v>23978</v>
      </c>
    </row>
    <row r="14302" spans="1:3" x14ac:dyDescent="0.3">
      <c r="A14302" t="s">
        <v>23979</v>
      </c>
      <c r="B14302" t="s">
        <v>3598</v>
      </c>
      <c r="C14302" t="s">
        <v>3598</v>
      </c>
    </row>
    <row r="14303" spans="1:3" x14ac:dyDescent="0.3">
      <c r="A14303" t="s">
        <v>23980</v>
      </c>
      <c r="B14303" t="s">
        <v>23981</v>
      </c>
      <c r="C14303" t="s">
        <v>23981</v>
      </c>
    </row>
    <row r="14304" spans="1:3" x14ac:dyDescent="0.3">
      <c r="A14304" t="s">
        <v>23982</v>
      </c>
      <c r="B14304" t="s">
        <v>23983</v>
      </c>
      <c r="C14304" t="s">
        <v>23983</v>
      </c>
    </row>
    <row r="14305" spans="1:3" x14ac:dyDescent="0.3">
      <c r="A14305" t="s">
        <v>23984</v>
      </c>
      <c r="B14305" t="s">
        <v>23985</v>
      </c>
      <c r="C14305" t="s">
        <v>23985</v>
      </c>
    </row>
    <row r="14306" spans="1:3" x14ac:dyDescent="0.3">
      <c r="A14306" t="s">
        <v>23986</v>
      </c>
      <c r="B14306" t="s">
        <v>23987</v>
      </c>
      <c r="C14306" t="s">
        <v>23987</v>
      </c>
    </row>
    <row r="14307" spans="1:3" x14ac:dyDescent="0.3">
      <c r="A14307" t="s">
        <v>23988</v>
      </c>
      <c r="B14307" t="s">
        <v>23989</v>
      </c>
      <c r="C14307" t="s">
        <v>23989</v>
      </c>
    </row>
    <row r="14308" spans="1:3" x14ac:dyDescent="0.3">
      <c r="A14308" t="s">
        <v>23990</v>
      </c>
      <c r="B14308" t="s">
        <v>23991</v>
      </c>
      <c r="C14308" t="s">
        <v>23991</v>
      </c>
    </row>
    <row r="14309" spans="1:3" x14ac:dyDescent="0.3">
      <c r="A14309" t="s">
        <v>157166</v>
      </c>
      <c r="B14309" t="s">
        <v>19520</v>
      </c>
      <c r="C14309" t="s">
        <v>19520</v>
      </c>
    </row>
    <row r="14310" spans="1:3" x14ac:dyDescent="0.3">
      <c r="A14310" t="s">
        <v>23992</v>
      </c>
      <c r="B14310" t="s">
        <v>23993</v>
      </c>
      <c r="C14310" t="s">
        <v>23993</v>
      </c>
    </row>
    <row r="14311" spans="1:3" x14ac:dyDescent="0.3">
      <c r="A14311" t="s">
        <v>23994</v>
      </c>
      <c r="B14311" t="s">
        <v>15487</v>
      </c>
      <c r="C14311" t="s">
        <v>15487</v>
      </c>
    </row>
    <row r="14312" spans="1:3" x14ac:dyDescent="0.3">
      <c r="A14312" t="s">
        <v>23995</v>
      </c>
      <c r="B14312" t="s">
        <v>23996</v>
      </c>
      <c r="C14312" t="s">
        <v>23996</v>
      </c>
    </row>
    <row r="14313" spans="1:3" x14ac:dyDescent="0.3">
      <c r="A14313" t="s">
        <v>23997</v>
      </c>
      <c r="B14313" t="s">
        <v>23998</v>
      </c>
      <c r="C14313" t="s">
        <v>23998</v>
      </c>
    </row>
    <row r="14314" spans="1:3" x14ac:dyDescent="0.3">
      <c r="A14314" t="s">
        <v>23999</v>
      </c>
      <c r="B14314" t="s">
        <v>24000</v>
      </c>
      <c r="C14314" t="s">
        <v>24000</v>
      </c>
    </row>
    <row r="14315" spans="1:3" x14ac:dyDescent="0.3">
      <c r="A14315" t="s">
        <v>24001</v>
      </c>
      <c r="B14315" t="s">
        <v>6630</v>
      </c>
      <c r="C14315" t="s">
        <v>6630</v>
      </c>
    </row>
    <row r="14316" spans="1:3" x14ac:dyDescent="0.3">
      <c r="A14316" t="s">
        <v>24002</v>
      </c>
      <c r="B14316" t="s">
        <v>8785</v>
      </c>
      <c r="C14316" t="s">
        <v>8785</v>
      </c>
    </row>
    <row r="14317" spans="1:3" x14ac:dyDescent="0.3">
      <c r="A14317" t="s">
        <v>24003</v>
      </c>
      <c r="B14317" t="s">
        <v>24004</v>
      </c>
      <c r="C14317" t="s">
        <v>24004</v>
      </c>
    </row>
    <row r="14318" spans="1:3" x14ac:dyDescent="0.3">
      <c r="A14318" t="s">
        <v>24005</v>
      </c>
      <c r="B14318" t="s">
        <v>24006</v>
      </c>
      <c r="C14318" t="s">
        <v>24006</v>
      </c>
    </row>
    <row r="14319" spans="1:3" x14ac:dyDescent="0.3">
      <c r="A14319" t="s">
        <v>24007</v>
      </c>
      <c r="B14319" t="s">
        <v>24008</v>
      </c>
      <c r="C14319" t="s">
        <v>24008</v>
      </c>
    </row>
    <row r="14320" spans="1:3" x14ac:dyDescent="0.3">
      <c r="A14320" t="s">
        <v>24009</v>
      </c>
      <c r="B14320" t="s">
        <v>24008</v>
      </c>
      <c r="C14320" t="s">
        <v>24008</v>
      </c>
    </row>
    <row r="14321" spans="1:3" x14ac:dyDescent="0.3">
      <c r="A14321" t="s">
        <v>24010</v>
      </c>
      <c r="B14321" t="s">
        <v>24011</v>
      </c>
      <c r="C14321" t="s">
        <v>24011</v>
      </c>
    </row>
    <row r="14322" spans="1:3" x14ac:dyDescent="0.3">
      <c r="A14322" t="s">
        <v>24012</v>
      </c>
      <c r="B14322" t="s">
        <v>24013</v>
      </c>
      <c r="C14322" t="s">
        <v>24013</v>
      </c>
    </row>
    <row r="14323" spans="1:3" x14ac:dyDescent="0.3">
      <c r="A14323" t="s">
        <v>24014</v>
      </c>
      <c r="B14323" t="s">
        <v>24015</v>
      </c>
      <c r="C14323" t="s">
        <v>24015</v>
      </c>
    </row>
    <row r="14324" spans="1:3" x14ac:dyDescent="0.3">
      <c r="A14324" t="s">
        <v>24016</v>
      </c>
      <c r="B14324" t="s">
        <v>24017</v>
      </c>
      <c r="C14324" t="s">
        <v>24017</v>
      </c>
    </row>
    <row r="14325" spans="1:3" x14ac:dyDescent="0.3">
      <c r="A14325" t="s">
        <v>24018</v>
      </c>
      <c r="B14325" t="s">
        <v>24019</v>
      </c>
      <c r="C14325" t="s">
        <v>24019</v>
      </c>
    </row>
    <row r="14326" spans="1:3" x14ac:dyDescent="0.3">
      <c r="A14326" t="s">
        <v>24020</v>
      </c>
      <c r="B14326" t="s">
        <v>24021</v>
      </c>
      <c r="C14326" t="s">
        <v>24021</v>
      </c>
    </row>
    <row r="14327" spans="1:3" x14ac:dyDescent="0.3">
      <c r="A14327" t="s">
        <v>24022</v>
      </c>
      <c r="B14327" t="s">
        <v>24023</v>
      </c>
      <c r="C14327" t="s">
        <v>24023</v>
      </c>
    </row>
    <row r="14328" spans="1:3" x14ac:dyDescent="0.3">
      <c r="A14328" t="s">
        <v>24024</v>
      </c>
      <c r="B14328" t="s">
        <v>21286</v>
      </c>
      <c r="C14328" t="s">
        <v>21286</v>
      </c>
    </row>
    <row r="14329" spans="1:3" x14ac:dyDescent="0.3">
      <c r="A14329" t="s">
        <v>24025</v>
      </c>
      <c r="B14329" t="s">
        <v>24026</v>
      </c>
      <c r="C14329" t="s">
        <v>24026</v>
      </c>
    </row>
    <row r="14330" spans="1:3" x14ac:dyDescent="0.3">
      <c r="A14330" t="s">
        <v>24027</v>
      </c>
      <c r="B14330" t="s">
        <v>24028</v>
      </c>
      <c r="C14330" t="s">
        <v>24028</v>
      </c>
    </row>
    <row r="14331" spans="1:3" x14ac:dyDescent="0.3">
      <c r="A14331" t="s">
        <v>24029</v>
      </c>
      <c r="B14331" t="s">
        <v>24030</v>
      </c>
      <c r="C14331" t="s">
        <v>24030</v>
      </c>
    </row>
    <row r="14332" spans="1:3" x14ac:dyDescent="0.3">
      <c r="A14332" t="s">
        <v>24031</v>
      </c>
      <c r="B14332" t="s">
        <v>7773</v>
      </c>
      <c r="C14332" t="s">
        <v>7773</v>
      </c>
    </row>
    <row r="14333" spans="1:3" x14ac:dyDescent="0.3">
      <c r="A14333" t="s">
        <v>24032</v>
      </c>
      <c r="B14333" t="s">
        <v>20221</v>
      </c>
      <c r="C14333" t="s">
        <v>20221</v>
      </c>
    </row>
    <row r="14334" spans="1:3" x14ac:dyDescent="0.3">
      <c r="A14334" t="s">
        <v>24033</v>
      </c>
      <c r="B14334" t="s">
        <v>20164</v>
      </c>
      <c r="C14334" t="s">
        <v>20164</v>
      </c>
    </row>
    <row r="14335" spans="1:3" x14ac:dyDescent="0.3">
      <c r="A14335" t="s">
        <v>24034</v>
      </c>
      <c r="B14335" t="s">
        <v>24035</v>
      </c>
      <c r="C14335" t="s">
        <v>24035</v>
      </c>
    </row>
    <row r="14336" spans="1:3" x14ac:dyDescent="0.3">
      <c r="A14336" t="s">
        <v>157168</v>
      </c>
      <c r="B14336" t="s">
        <v>157167</v>
      </c>
      <c r="C14336" t="s">
        <v>157167</v>
      </c>
    </row>
    <row r="14337" spans="1:3" x14ac:dyDescent="0.3">
      <c r="A14337" t="s">
        <v>24036</v>
      </c>
      <c r="B14337" t="s">
        <v>24037</v>
      </c>
      <c r="C14337" t="s">
        <v>24037</v>
      </c>
    </row>
    <row r="14338" spans="1:3" x14ac:dyDescent="0.3">
      <c r="A14338" t="s">
        <v>24038</v>
      </c>
      <c r="B14338" t="s">
        <v>24039</v>
      </c>
      <c r="C14338" t="s">
        <v>24039</v>
      </c>
    </row>
    <row r="14339" spans="1:3" x14ac:dyDescent="0.3">
      <c r="A14339" t="s">
        <v>24040</v>
      </c>
      <c r="B14339" t="s">
        <v>24041</v>
      </c>
      <c r="C14339" t="s">
        <v>24041</v>
      </c>
    </row>
    <row r="14340" spans="1:3" x14ac:dyDescent="0.3">
      <c r="A14340" t="s">
        <v>24042</v>
      </c>
      <c r="B14340" t="s">
        <v>24043</v>
      </c>
      <c r="C14340" t="s">
        <v>24043</v>
      </c>
    </row>
    <row r="14341" spans="1:3" x14ac:dyDescent="0.3">
      <c r="A14341" t="s">
        <v>24044</v>
      </c>
      <c r="B14341" t="s">
        <v>24045</v>
      </c>
      <c r="C14341" t="s">
        <v>24045</v>
      </c>
    </row>
    <row r="14342" spans="1:3" x14ac:dyDescent="0.3">
      <c r="A14342" t="s">
        <v>24046</v>
      </c>
      <c r="B14342" t="s">
        <v>24047</v>
      </c>
      <c r="C14342" t="s">
        <v>24047</v>
      </c>
    </row>
    <row r="14343" spans="1:3" x14ac:dyDescent="0.3">
      <c r="A14343" t="s">
        <v>24048</v>
      </c>
      <c r="B14343" t="s">
        <v>24049</v>
      </c>
      <c r="C14343" t="s">
        <v>24049</v>
      </c>
    </row>
    <row r="14344" spans="1:3" x14ac:dyDescent="0.3">
      <c r="A14344" t="s">
        <v>24050</v>
      </c>
      <c r="B14344" t="s">
        <v>24051</v>
      </c>
      <c r="C14344" t="s">
        <v>24051</v>
      </c>
    </row>
    <row r="14345" spans="1:3" x14ac:dyDescent="0.3">
      <c r="A14345" t="s">
        <v>24052</v>
      </c>
      <c r="B14345" t="s">
        <v>10883</v>
      </c>
      <c r="C14345" t="s">
        <v>10883</v>
      </c>
    </row>
    <row r="14346" spans="1:3" x14ac:dyDescent="0.3">
      <c r="A14346" t="s">
        <v>24053</v>
      </c>
      <c r="B14346" t="s">
        <v>24054</v>
      </c>
      <c r="C14346" t="s">
        <v>24054</v>
      </c>
    </row>
    <row r="14347" spans="1:3" x14ac:dyDescent="0.3">
      <c r="A14347" t="s">
        <v>24055</v>
      </c>
      <c r="B14347" t="s">
        <v>24054</v>
      </c>
      <c r="C14347" t="s">
        <v>24054</v>
      </c>
    </row>
    <row r="14348" spans="1:3" x14ac:dyDescent="0.3">
      <c r="A14348" t="s">
        <v>24056</v>
      </c>
      <c r="B14348" t="s">
        <v>24057</v>
      </c>
      <c r="C14348" t="s">
        <v>24057</v>
      </c>
    </row>
    <row r="14349" spans="1:3" x14ac:dyDescent="0.3">
      <c r="A14349" t="s">
        <v>24058</v>
      </c>
      <c r="B14349" t="s">
        <v>24059</v>
      </c>
      <c r="C14349" t="s">
        <v>24059</v>
      </c>
    </row>
    <row r="14350" spans="1:3" x14ac:dyDescent="0.3">
      <c r="A14350" t="s">
        <v>24060</v>
      </c>
      <c r="B14350" t="s">
        <v>24061</v>
      </c>
      <c r="C14350" t="s">
        <v>24061</v>
      </c>
    </row>
    <row r="14351" spans="1:3" x14ac:dyDescent="0.3">
      <c r="A14351" t="s">
        <v>24062</v>
      </c>
      <c r="B14351" t="s">
        <v>24061</v>
      </c>
      <c r="C14351" t="s">
        <v>24061</v>
      </c>
    </row>
    <row r="14352" spans="1:3" x14ac:dyDescent="0.3">
      <c r="A14352" t="s">
        <v>24063</v>
      </c>
      <c r="B14352" t="s">
        <v>4245</v>
      </c>
      <c r="C14352" t="s">
        <v>4245</v>
      </c>
    </row>
    <row r="14353" spans="1:3" x14ac:dyDescent="0.3">
      <c r="A14353" t="s">
        <v>24064</v>
      </c>
      <c r="B14353" t="s">
        <v>24065</v>
      </c>
      <c r="C14353" t="s">
        <v>24065</v>
      </c>
    </row>
    <row r="14354" spans="1:3" x14ac:dyDescent="0.3">
      <c r="A14354" t="s">
        <v>24066</v>
      </c>
      <c r="B14354" t="s">
        <v>24067</v>
      </c>
      <c r="C14354" t="s">
        <v>24067</v>
      </c>
    </row>
    <row r="14355" spans="1:3" x14ac:dyDescent="0.3">
      <c r="A14355" t="s">
        <v>24068</v>
      </c>
      <c r="B14355" t="s">
        <v>24069</v>
      </c>
      <c r="C14355" t="s">
        <v>24069</v>
      </c>
    </row>
    <row r="14356" spans="1:3" x14ac:dyDescent="0.3">
      <c r="A14356" t="s">
        <v>24070</v>
      </c>
      <c r="B14356" t="s">
        <v>24071</v>
      </c>
      <c r="C14356" t="s">
        <v>24071</v>
      </c>
    </row>
    <row r="14357" spans="1:3" x14ac:dyDescent="0.3">
      <c r="A14357" t="s">
        <v>24072</v>
      </c>
      <c r="B14357" t="s">
        <v>24073</v>
      </c>
      <c r="C14357" t="s">
        <v>24073</v>
      </c>
    </row>
    <row r="14358" spans="1:3" x14ac:dyDescent="0.3">
      <c r="A14358" t="s">
        <v>24074</v>
      </c>
      <c r="B14358" t="s">
        <v>24075</v>
      </c>
      <c r="C14358" t="s">
        <v>157169</v>
      </c>
    </row>
    <row r="14359" spans="1:3" x14ac:dyDescent="0.3">
      <c r="A14359" t="s">
        <v>24076</v>
      </c>
      <c r="B14359" t="s">
        <v>24077</v>
      </c>
      <c r="C14359" t="s">
        <v>24077</v>
      </c>
    </row>
    <row r="14360" spans="1:3" x14ac:dyDescent="0.3">
      <c r="A14360" t="s">
        <v>157171</v>
      </c>
      <c r="B14360" t="s">
        <v>157170</v>
      </c>
      <c r="C14360" t="s">
        <v>157170</v>
      </c>
    </row>
    <row r="14361" spans="1:3" x14ac:dyDescent="0.3">
      <c r="A14361" t="s">
        <v>24078</v>
      </c>
      <c r="B14361" t="s">
        <v>24079</v>
      </c>
      <c r="C14361" t="s">
        <v>24079</v>
      </c>
    </row>
    <row r="14362" spans="1:3" x14ac:dyDescent="0.3">
      <c r="A14362" t="s">
        <v>24080</v>
      </c>
      <c r="B14362" t="s">
        <v>24081</v>
      </c>
      <c r="C14362" t="s">
        <v>24081</v>
      </c>
    </row>
    <row r="14363" spans="1:3" x14ac:dyDescent="0.3">
      <c r="A14363" t="s">
        <v>157172</v>
      </c>
      <c r="B14363" t="s">
        <v>33680</v>
      </c>
      <c r="C14363" t="s">
        <v>33680</v>
      </c>
    </row>
    <row r="14364" spans="1:3" x14ac:dyDescent="0.3">
      <c r="A14364" t="s">
        <v>24082</v>
      </c>
      <c r="B14364" t="s">
        <v>24083</v>
      </c>
      <c r="C14364" t="s">
        <v>24083</v>
      </c>
    </row>
    <row r="14365" spans="1:3" x14ac:dyDescent="0.3">
      <c r="A14365" t="s">
        <v>24084</v>
      </c>
      <c r="B14365" t="s">
        <v>22427</v>
      </c>
      <c r="C14365" t="s">
        <v>22427</v>
      </c>
    </row>
    <row r="14366" spans="1:3" x14ac:dyDescent="0.3">
      <c r="A14366" t="s">
        <v>24085</v>
      </c>
      <c r="B14366" t="s">
        <v>24086</v>
      </c>
      <c r="C14366" t="s">
        <v>24086</v>
      </c>
    </row>
    <row r="14367" spans="1:3" x14ac:dyDescent="0.3">
      <c r="A14367" t="s">
        <v>24087</v>
      </c>
      <c r="B14367" t="s">
        <v>24088</v>
      </c>
      <c r="C14367" t="s">
        <v>24088</v>
      </c>
    </row>
    <row r="14368" spans="1:3" x14ac:dyDescent="0.3">
      <c r="A14368" t="s">
        <v>24089</v>
      </c>
      <c r="B14368" t="s">
        <v>24090</v>
      </c>
      <c r="C14368" t="s">
        <v>24090</v>
      </c>
    </row>
    <row r="14369" spans="1:3" x14ac:dyDescent="0.3">
      <c r="A14369" t="s">
        <v>24091</v>
      </c>
      <c r="B14369" t="s">
        <v>24092</v>
      </c>
      <c r="C14369" t="s">
        <v>24092</v>
      </c>
    </row>
    <row r="14370" spans="1:3" x14ac:dyDescent="0.3">
      <c r="A14370" t="s">
        <v>24093</v>
      </c>
      <c r="B14370" t="s">
        <v>24094</v>
      </c>
      <c r="C14370" t="s">
        <v>24094</v>
      </c>
    </row>
    <row r="14371" spans="1:3" x14ac:dyDescent="0.3">
      <c r="A14371" t="s">
        <v>24095</v>
      </c>
      <c r="B14371" t="s">
        <v>24094</v>
      </c>
      <c r="C14371" t="s">
        <v>24094</v>
      </c>
    </row>
    <row r="14372" spans="1:3" x14ac:dyDescent="0.3">
      <c r="A14372" t="s">
        <v>24096</v>
      </c>
      <c r="B14372" t="s">
        <v>24097</v>
      </c>
      <c r="C14372" t="s">
        <v>24097</v>
      </c>
    </row>
    <row r="14373" spans="1:3" x14ac:dyDescent="0.3">
      <c r="A14373" t="s">
        <v>24098</v>
      </c>
      <c r="B14373" t="s">
        <v>24099</v>
      </c>
      <c r="C14373" t="s">
        <v>24099</v>
      </c>
    </row>
    <row r="14374" spans="1:3" x14ac:dyDescent="0.3">
      <c r="A14374" t="s">
        <v>24100</v>
      </c>
      <c r="B14374" t="s">
        <v>24101</v>
      </c>
      <c r="C14374" t="s">
        <v>24101</v>
      </c>
    </row>
    <row r="14375" spans="1:3" x14ac:dyDescent="0.3">
      <c r="A14375" t="s">
        <v>24102</v>
      </c>
      <c r="B14375" t="s">
        <v>24103</v>
      </c>
      <c r="C14375" t="s">
        <v>24103</v>
      </c>
    </row>
    <row r="14376" spans="1:3" x14ac:dyDescent="0.3">
      <c r="A14376" t="s">
        <v>24104</v>
      </c>
      <c r="B14376" t="s">
        <v>24105</v>
      </c>
      <c r="C14376" t="s">
        <v>24105</v>
      </c>
    </row>
    <row r="14377" spans="1:3" x14ac:dyDescent="0.3">
      <c r="A14377" t="s">
        <v>24106</v>
      </c>
      <c r="B14377" t="s">
        <v>2363</v>
      </c>
      <c r="C14377" t="s">
        <v>2363</v>
      </c>
    </row>
    <row r="14378" spans="1:3" x14ac:dyDescent="0.3">
      <c r="A14378" t="s">
        <v>24107</v>
      </c>
      <c r="B14378" t="s">
        <v>24108</v>
      </c>
      <c r="C14378" t="s">
        <v>24108</v>
      </c>
    </row>
    <row r="14379" spans="1:3" x14ac:dyDescent="0.3">
      <c r="A14379" t="s">
        <v>24109</v>
      </c>
      <c r="B14379" t="s">
        <v>24110</v>
      </c>
      <c r="C14379" t="s">
        <v>24110</v>
      </c>
    </row>
    <row r="14380" spans="1:3" x14ac:dyDescent="0.3">
      <c r="A14380" t="s">
        <v>24111</v>
      </c>
      <c r="B14380" t="s">
        <v>5495</v>
      </c>
      <c r="C14380" t="s">
        <v>5495</v>
      </c>
    </row>
    <row r="14381" spans="1:3" x14ac:dyDescent="0.3">
      <c r="A14381" t="s">
        <v>24112</v>
      </c>
      <c r="B14381" t="s">
        <v>3429</v>
      </c>
      <c r="C14381" t="s">
        <v>3429</v>
      </c>
    </row>
    <row r="14382" spans="1:3" x14ac:dyDescent="0.3">
      <c r="A14382" t="s">
        <v>24113</v>
      </c>
      <c r="B14382" t="s">
        <v>24114</v>
      </c>
      <c r="C14382" t="s">
        <v>24114</v>
      </c>
    </row>
    <row r="14383" spans="1:3" x14ac:dyDescent="0.3">
      <c r="A14383" t="s">
        <v>24115</v>
      </c>
      <c r="B14383" t="s">
        <v>24116</v>
      </c>
      <c r="C14383" t="s">
        <v>24116</v>
      </c>
    </row>
    <row r="14384" spans="1:3" x14ac:dyDescent="0.3">
      <c r="A14384" t="s">
        <v>24117</v>
      </c>
      <c r="B14384" t="s">
        <v>24118</v>
      </c>
      <c r="C14384" t="s">
        <v>24118</v>
      </c>
    </row>
    <row r="14385" spans="1:3" x14ac:dyDescent="0.3">
      <c r="A14385" t="s">
        <v>24119</v>
      </c>
      <c r="B14385" t="s">
        <v>24120</v>
      </c>
      <c r="C14385" t="s">
        <v>24120</v>
      </c>
    </row>
    <row r="14386" spans="1:3" x14ac:dyDescent="0.3">
      <c r="A14386" t="s">
        <v>157173</v>
      </c>
      <c r="B14386" t="s">
        <v>16345</v>
      </c>
      <c r="C14386" t="s">
        <v>16345</v>
      </c>
    </row>
    <row r="14387" spans="1:3" x14ac:dyDescent="0.3">
      <c r="A14387" t="s">
        <v>24121</v>
      </c>
      <c r="B14387" t="s">
        <v>24122</v>
      </c>
      <c r="C14387" t="s">
        <v>24122</v>
      </c>
    </row>
    <row r="14388" spans="1:3" x14ac:dyDescent="0.3">
      <c r="A14388" t="s">
        <v>24123</v>
      </c>
      <c r="B14388" t="s">
        <v>24124</v>
      </c>
      <c r="C14388" t="s">
        <v>68808</v>
      </c>
    </row>
    <row r="14389" spans="1:3" x14ac:dyDescent="0.3">
      <c r="A14389" t="s">
        <v>24125</v>
      </c>
      <c r="B14389" t="s">
        <v>24126</v>
      </c>
      <c r="C14389" t="s">
        <v>1406</v>
      </c>
    </row>
    <row r="14390" spans="1:3" x14ac:dyDescent="0.3">
      <c r="A14390" t="s">
        <v>24127</v>
      </c>
      <c r="B14390" t="s">
        <v>24128</v>
      </c>
      <c r="C14390" t="s">
        <v>157174</v>
      </c>
    </row>
    <row r="14391" spans="1:3" x14ac:dyDescent="0.3">
      <c r="A14391" t="s">
        <v>24129</v>
      </c>
      <c r="B14391" t="s">
        <v>24130</v>
      </c>
      <c r="C14391" t="s">
        <v>24130</v>
      </c>
    </row>
    <row r="14392" spans="1:3" x14ac:dyDescent="0.3">
      <c r="A14392" t="s">
        <v>24131</v>
      </c>
      <c r="B14392" t="s">
        <v>24132</v>
      </c>
      <c r="C14392" t="s">
        <v>22995</v>
      </c>
    </row>
    <row r="14393" spans="1:3" x14ac:dyDescent="0.3">
      <c r="A14393" t="s">
        <v>24133</v>
      </c>
      <c r="B14393" t="s">
        <v>24134</v>
      </c>
      <c r="C14393" t="s">
        <v>24134</v>
      </c>
    </row>
    <row r="14394" spans="1:3" x14ac:dyDescent="0.3">
      <c r="A14394" t="s">
        <v>24135</v>
      </c>
      <c r="B14394" t="s">
        <v>24136</v>
      </c>
      <c r="C14394" t="s">
        <v>24136</v>
      </c>
    </row>
    <row r="14395" spans="1:3" x14ac:dyDescent="0.3">
      <c r="A14395" t="s">
        <v>24137</v>
      </c>
      <c r="B14395" t="s">
        <v>6012</v>
      </c>
      <c r="C14395" t="s">
        <v>6012</v>
      </c>
    </row>
    <row r="14396" spans="1:3" x14ac:dyDescent="0.3">
      <c r="A14396" t="s">
        <v>24138</v>
      </c>
      <c r="B14396" t="s">
        <v>4660</v>
      </c>
      <c r="C14396" t="s">
        <v>4660</v>
      </c>
    </row>
    <row r="14397" spans="1:3" x14ac:dyDescent="0.3">
      <c r="A14397" t="s">
        <v>24139</v>
      </c>
      <c r="B14397" t="s">
        <v>14206</v>
      </c>
      <c r="C14397" t="s">
        <v>14206</v>
      </c>
    </row>
    <row r="14398" spans="1:3" x14ac:dyDescent="0.3">
      <c r="A14398" t="s">
        <v>157175</v>
      </c>
      <c r="B14398" t="s">
        <v>31028</v>
      </c>
      <c r="C14398" t="s">
        <v>31028</v>
      </c>
    </row>
    <row r="14399" spans="1:3" x14ac:dyDescent="0.3">
      <c r="A14399" t="s">
        <v>24140</v>
      </c>
      <c r="B14399" t="s">
        <v>24141</v>
      </c>
      <c r="C14399" t="s">
        <v>31028</v>
      </c>
    </row>
    <row r="14400" spans="1:3" x14ac:dyDescent="0.3">
      <c r="A14400" t="s">
        <v>24142</v>
      </c>
      <c r="B14400" t="s">
        <v>24143</v>
      </c>
      <c r="C14400" t="s">
        <v>157176</v>
      </c>
    </row>
    <row r="14401" spans="1:3" x14ac:dyDescent="0.3">
      <c r="A14401" t="s">
        <v>24144</v>
      </c>
      <c r="B14401" t="s">
        <v>6834</v>
      </c>
      <c r="C14401" t="s">
        <v>6834</v>
      </c>
    </row>
    <row r="14402" spans="1:3" x14ac:dyDescent="0.3">
      <c r="A14402" t="s">
        <v>157177</v>
      </c>
      <c r="B14402" t="s">
        <v>24146</v>
      </c>
      <c r="C14402" t="s">
        <v>24146</v>
      </c>
    </row>
    <row r="14403" spans="1:3" x14ac:dyDescent="0.3">
      <c r="A14403" t="s">
        <v>24145</v>
      </c>
      <c r="B14403" t="s">
        <v>24146</v>
      </c>
      <c r="C14403" t="s">
        <v>24146</v>
      </c>
    </row>
    <row r="14404" spans="1:3" x14ac:dyDescent="0.3">
      <c r="A14404" t="s">
        <v>157179</v>
      </c>
      <c r="B14404" t="s">
        <v>157178</v>
      </c>
      <c r="C14404" t="s">
        <v>157178</v>
      </c>
    </row>
    <row r="14405" spans="1:3" x14ac:dyDescent="0.3">
      <c r="A14405" t="s">
        <v>24147</v>
      </c>
      <c r="B14405" t="s">
        <v>24148</v>
      </c>
      <c r="C14405" t="s">
        <v>24148</v>
      </c>
    </row>
    <row r="14406" spans="1:3" x14ac:dyDescent="0.3">
      <c r="A14406" t="s">
        <v>24149</v>
      </c>
      <c r="B14406" t="s">
        <v>24150</v>
      </c>
      <c r="C14406" t="s">
        <v>24150</v>
      </c>
    </row>
    <row r="14407" spans="1:3" x14ac:dyDescent="0.3">
      <c r="A14407" t="s">
        <v>24151</v>
      </c>
      <c r="B14407" t="s">
        <v>24152</v>
      </c>
      <c r="C14407" t="s">
        <v>15068</v>
      </c>
    </row>
    <row r="14408" spans="1:3" x14ac:dyDescent="0.3">
      <c r="A14408" t="s">
        <v>24153</v>
      </c>
      <c r="B14408" t="s">
        <v>19816</v>
      </c>
      <c r="C14408" t="s">
        <v>19816</v>
      </c>
    </row>
    <row r="14409" spans="1:3" x14ac:dyDescent="0.3">
      <c r="A14409" t="s">
        <v>24154</v>
      </c>
      <c r="B14409" t="s">
        <v>24155</v>
      </c>
      <c r="C14409" t="s">
        <v>24155</v>
      </c>
    </row>
    <row r="14410" spans="1:3" x14ac:dyDescent="0.3">
      <c r="A14410" t="s">
        <v>24156</v>
      </c>
      <c r="B14410" t="s">
        <v>24157</v>
      </c>
      <c r="C14410" t="s">
        <v>24157</v>
      </c>
    </row>
    <row r="14411" spans="1:3" x14ac:dyDescent="0.3">
      <c r="A14411" t="s">
        <v>24158</v>
      </c>
      <c r="B14411" t="s">
        <v>24159</v>
      </c>
      <c r="C14411" t="s">
        <v>24159</v>
      </c>
    </row>
    <row r="14412" spans="1:3" x14ac:dyDescent="0.3">
      <c r="A14412" t="s">
        <v>24160</v>
      </c>
      <c r="B14412" t="s">
        <v>24161</v>
      </c>
      <c r="C14412" t="s">
        <v>24161</v>
      </c>
    </row>
    <row r="14413" spans="1:3" x14ac:dyDescent="0.3">
      <c r="A14413" t="s">
        <v>24162</v>
      </c>
      <c r="B14413" t="s">
        <v>24163</v>
      </c>
      <c r="C14413" t="s">
        <v>24163</v>
      </c>
    </row>
    <row r="14414" spans="1:3" x14ac:dyDescent="0.3">
      <c r="A14414" t="s">
        <v>24164</v>
      </c>
      <c r="B14414" t="s">
        <v>24165</v>
      </c>
      <c r="C14414" t="s">
        <v>24165</v>
      </c>
    </row>
    <row r="14415" spans="1:3" x14ac:dyDescent="0.3">
      <c r="A14415" t="s">
        <v>24166</v>
      </c>
      <c r="B14415" t="s">
        <v>24167</v>
      </c>
      <c r="C14415" t="s">
        <v>24167</v>
      </c>
    </row>
    <row r="14416" spans="1:3" x14ac:dyDescent="0.3">
      <c r="A14416" t="s">
        <v>24168</v>
      </c>
      <c r="B14416" t="s">
        <v>24169</v>
      </c>
      <c r="C14416" t="s">
        <v>24169</v>
      </c>
    </row>
    <row r="14417" spans="1:3" x14ac:dyDescent="0.3">
      <c r="A14417" t="s">
        <v>24170</v>
      </c>
      <c r="B14417" t="s">
        <v>24171</v>
      </c>
      <c r="C14417" t="s">
        <v>24171</v>
      </c>
    </row>
    <row r="14418" spans="1:3" x14ac:dyDescent="0.3">
      <c r="A14418" t="s">
        <v>24172</v>
      </c>
      <c r="B14418" t="s">
        <v>24173</v>
      </c>
      <c r="C14418" t="s">
        <v>24173</v>
      </c>
    </row>
    <row r="14419" spans="1:3" x14ac:dyDescent="0.3">
      <c r="A14419" t="s">
        <v>24174</v>
      </c>
      <c r="B14419" t="s">
        <v>17005</v>
      </c>
      <c r="C14419" t="s">
        <v>17005</v>
      </c>
    </row>
    <row r="14420" spans="1:3" x14ac:dyDescent="0.3">
      <c r="A14420" t="s">
        <v>24175</v>
      </c>
      <c r="B14420" t="s">
        <v>24176</v>
      </c>
      <c r="C14420" t="s">
        <v>24176</v>
      </c>
    </row>
    <row r="14421" spans="1:3" x14ac:dyDescent="0.3">
      <c r="A14421" t="s">
        <v>24177</v>
      </c>
      <c r="B14421" t="s">
        <v>24178</v>
      </c>
      <c r="C14421" t="s">
        <v>24178</v>
      </c>
    </row>
    <row r="14422" spans="1:3" x14ac:dyDescent="0.3">
      <c r="A14422" t="s">
        <v>24179</v>
      </c>
      <c r="B14422" t="s">
        <v>24178</v>
      </c>
      <c r="C14422" t="s">
        <v>24178</v>
      </c>
    </row>
    <row r="14423" spans="1:3" x14ac:dyDescent="0.3">
      <c r="A14423" t="s">
        <v>24180</v>
      </c>
      <c r="B14423" t="s">
        <v>8698</v>
      </c>
      <c r="C14423" t="s">
        <v>8698</v>
      </c>
    </row>
    <row r="14424" spans="1:3" x14ac:dyDescent="0.3">
      <c r="A14424" t="s">
        <v>24181</v>
      </c>
      <c r="B14424" t="s">
        <v>24182</v>
      </c>
      <c r="C14424" t="s">
        <v>24182</v>
      </c>
    </row>
    <row r="14425" spans="1:3" x14ac:dyDescent="0.3">
      <c r="A14425" t="s">
        <v>24183</v>
      </c>
      <c r="B14425" t="s">
        <v>24184</v>
      </c>
      <c r="C14425" t="s">
        <v>24184</v>
      </c>
    </row>
    <row r="14426" spans="1:3" x14ac:dyDescent="0.3">
      <c r="A14426" t="s">
        <v>24185</v>
      </c>
      <c r="B14426" t="s">
        <v>24186</v>
      </c>
      <c r="C14426" t="s">
        <v>24186</v>
      </c>
    </row>
    <row r="14427" spans="1:3" x14ac:dyDescent="0.3">
      <c r="A14427" t="s">
        <v>24187</v>
      </c>
      <c r="B14427" t="s">
        <v>24188</v>
      </c>
      <c r="C14427" t="s">
        <v>24188</v>
      </c>
    </row>
    <row r="14428" spans="1:3" x14ac:dyDescent="0.3">
      <c r="A14428" t="s">
        <v>24189</v>
      </c>
      <c r="B14428" t="s">
        <v>24190</v>
      </c>
      <c r="C14428" t="s">
        <v>24190</v>
      </c>
    </row>
    <row r="14429" spans="1:3" x14ac:dyDescent="0.3">
      <c r="A14429" t="s">
        <v>24191</v>
      </c>
      <c r="B14429" t="s">
        <v>24192</v>
      </c>
      <c r="C14429" t="s">
        <v>24192</v>
      </c>
    </row>
    <row r="14430" spans="1:3" x14ac:dyDescent="0.3">
      <c r="A14430" t="s">
        <v>24193</v>
      </c>
      <c r="B14430" t="s">
        <v>24194</v>
      </c>
      <c r="C14430" t="s">
        <v>24194</v>
      </c>
    </row>
    <row r="14431" spans="1:3" x14ac:dyDescent="0.3">
      <c r="A14431" t="s">
        <v>24195</v>
      </c>
      <c r="B14431" t="s">
        <v>24196</v>
      </c>
      <c r="C14431" t="s">
        <v>24196</v>
      </c>
    </row>
    <row r="14432" spans="1:3" x14ac:dyDescent="0.3">
      <c r="A14432" t="s">
        <v>24197</v>
      </c>
      <c r="B14432" t="s">
        <v>24198</v>
      </c>
      <c r="C14432" t="s">
        <v>24198</v>
      </c>
    </row>
    <row r="14433" spans="1:3" x14ac:dyDescent="0.3">
      <c r="A14433" t="s">
        <v>24199</v>
      </c>
      <c r="B14433" t="s">
        <v>24200</v>
      </c>
      <c r="C14433" t="s">
        <v>24200</v>
      </c>
    </row>
    <row r="14434" spans="1:3" x14ac:dyDescent="0.3">
      <c r="A14434" t="s">
        <v>24201</v>
      </c>
      <c r="B14434" t="s">
        <v>24202</v>
      </c>
      <c r="C14434" t="s">
        <v>24202</v>
      </c>
    </row>
    <row r="14435" spans="1:3" x14ac:dyDescent="0.3">
      <c r="A14435" t="s">
        <v>24203</v>
      </c>
      <c r="B14435" t="s">
        <v>24204</v>
      </c>
      <c r="C14435" t="s">
        <v>24204</v>
      </c>
    </row>
    <row r="14436" spans="1:3" x14ac:dyDescent="0.3">
      <c r="A14436" t="s">
        <v>24205</v>
      </c>
      <c r="B14436" t="s">
        <v>24206</v>
      </c>
      <c r="C14436" t="s">
        <v>24206</v>
      </c>
    </row>
    <row r="14437" spans="1:3" x14ac:dyDescent="0.3">
      <c r="A14437" t="s">
        <v>24207</v>
      </c>
      <c r="B14437" t="s">
        <v>16311</v>
      </c>
      <c r="C14437" t="s">
        <v>16311</v>
      </c>
    </row>
    <row r="14438" spans="1:3" x14ac:dyDescent="0.3">
      <c r="A14438" t="s">
        <v>24208</v>
      </c>
      <c r="B14438" t="s">
        <v>5004</v>
      </c>
      <c r="C14438" t="s">
        <v>5004</v>
      </c>
    </row>
    <row r="14439" spans="1:3" x14ac:dyDescent="0.3">
      <c r="A14439" t="s">
        <v>24209</v>
      </c>
      <c r="B14439" t="s">
        <v>3742</v>
      </c>
      <c r="C14439" t="s">
        <v>3742</v>
      </c>
    </row>
    <row r="14440" spans="1:3" x14ac:dyDescent="0.3">
      <c r="A14440" t="s">
        <v>24210</v>
      </c>
      <c r="B14440" t="s">
        <v>24211</v>
      </c>
      <c r="C14440" t="s">
        <v>24211</v>
      </c>
    </row>
    <row r="14441" spans="1:3" x14ac:dyDescent="0.3">
      <c r="A14441" t="s">
        <v>24212</v>
      </c>
      <c r="B14441" t="s">
        <v>24213</v>
      </c>
      <c r="C14441" t="s">
        <v>24213</v>
      </c>
    </row>
    <row r="14442" spans="1:3" x14ac:dyDescent="0.3">
      <c r="A14442" t="s">
        <v>157180</v>
      </c>
      <c r="B14442" t="s">
        <v>24215</v>
      </c>
      <c r="C14442" t="s">
        <v>24215</v>
      </c>
    </row>
    <row r="14443" spans="1:3" x14ac:dyDescent="0.3">
      <c r="A14443" t="s">
        <v>24214</v>
      </c>
      <c r="B14443" t="s">
        <v>24215</v>
      </c>
      <c r="C14443" t="s">
        <v>24215</v>
      </c>
    </row>
    <row r="14444" spans="1:3" x14ac:dyDescent="0.3">
      <c r="A14444" t="s">
        <v>24216</v>
      </c>
      <c r="B14444" t="s">
        <v>15318</v>
      </c>
      <c r="C14444" t="s">
        <v>15318</v>
      </c>
    </row>
    <row r="14445" spans="1:3" x14ac:dyDescent="0.3">
      <c r="A14445" t="s">
        <v>24217</v>
      </c>
      <c r="B14445" t="s">
        <v>24218</v>
      </c>
      <c r="C14445" t="s">
        <v>24218</v>
      </c>
    </row>
    <row r="14446" spans="1:3" x14ac:dyDescent="0.3">
      <c r="A14446" t="s">
        <v>24219</v>
      </c>
      <c r="B14446" t="s">
        <v>24220</v>
      </c>
      <c r="C14446" t="s">
        <v>24220</v>
      </c>
    </row>
    <row r="14447" spans="1:3" x14ac:dyDescent="0.3">
      <c r="A14447" t="s">
        <v>24221</v>
      </c>
      <c r="B14447" t="s">
        <v>24222</v>
      </c>
      <c r="C14447" t="s">
        <v>24222</v>
      </c>
    </row>
    <row r="14448" spans="1:3" x14ac:dyDescent="0.3">
      <c r="A14448" t="s">
        <v>24223</v>
      </c>
      <c r="B14448" t="s">
        <v>4627</v>
      </c>
      <c r="C14448" t="s">
        <v>4627</v>
      </c>
    </row>
    <row r="14449" spans="1:3" x14ac:dyDescent="0.3">
      <c r="A14449" t="s">
        <v>24224</v>
      </c>
      <c r="B14449" t="s">
        <v>11354</v>
      </c>
      <c r="C14449" t="s">
        <v>11354</v>
      </c>
    </row>
    <row r="14450" spans="1:3" x14ac:dyDescent="0.3">
      <c r="A14450" t="s">
        <v>24225</v>
      </c>
      <c r="B14450" t="s">
        <v>24226</v>
      </c>
      <c r="C14450" t="s">
        <v>24226</v>
      </c>
    </row>
    <row r="14451" spans="1:3" x14ac:dyDescent="0.3">
      <c r="A14451" t="s">
        <v>24227</v>
      </c>
      <c r="B14451" t="s">
        <v>24228</v>
      </c>
      <c r="C14451" t="s">
        <v>24228</v>
      </c>
    </row>
    <row r="14452" spans="1:3" x14ac:dyDescent="0.3">
      <c r="A14452" t="s">
        <v>24229</v>
      </c>
      <c r="B14452" t="s">
        <v>24228</v>
      </c>
      <c r="C14452" t="s">
        <v>24228</v>
      </c>
    </row>
    <row r="14453" spans="1:3" x14ac:dyDescent="0.3">
      <c r="A14453" t="s">
        <v>24230</v>
      </c>
      <c r="B14453" t="s">
        <v>24231</v>
      </c>
      <c r="C14453" t="s">
        <v>24231</v>
      </c>
    </row>
    <row r="14454" spans="1:3" x14ac:dyDescent="0.3">
      <c r="A14454" t="s">
        <v>24232</v>
      </c>
      <c r="B14454" t="s">
        <v>24233</v>
      </c>
      <c r="C14454" t="s">
        <v>24233</v>
      </c>
    </row>
    <row r="14455" spans="1:3" x14ac:dyDescent="0.3">
      <c r="A14455" t="s">
        <v>24234</v>
      </c>
      <c r="B14455" t="s">
        <v>24235</v>
      </c>
      <c r="C14455" t="s">
        <v>24235</v>
      </c>
    </row>
    <row r="14456" spans="1:3" x14ac:dyDescent="0.3">
      <c r="A14456" t="s">
        <v>24236</v>
      </c>
      <c r="B14456" t="s">
        <v>24237</v>
      </c>
      <c r="C14456" t="s">
        <v>24237</v>
      </c>
    </row>
    <row r="14457" spans="1:3" x14ac:dyDescent="0.3">
      <c r="A14457" t="s">
        <v>24238</v>
      </c>
      <c r="B14457" t="s">
        <v>24239</v>
      </c>
      <c r="C14457" t="s">
        <v>24239</v>
      </c>
    </row>
    <row r="14458" spans="1:3" x14ac:dyDescent="0.3">
      <c r="A14458" t="s">
        <v>24240</v>
      </c>
      <c r="B14458" t="s">
        <v>24239</v>
      </c>
      <c r="C14458" t="s">
        <v>24239</v>
      </c>
    </row>
    <row r="14459" spans="1:3" x14ac:dyDescent="0.3">
      <c r="A14459" t="s">
        <v>24241</v>
      </c>
      <c r="B14459" t="s">
        <v>24242</v>
      </c>
      <c r="C14459" t="s">
        <v>7051</v>
      </c>
    </row>
    <row r="14460" spans="1:3" x14ac:dyDescent="0.3">
      <c r="A14460" t="s">
        <v>24243</v>
      </c>
      <c r="B14460" t="s">
        <v>24244</v>
      </c>
      <c r="C14460" t="s">
        <v>24244</v>
      </c>
    </row>
    <row r="14461" spans="1:3" x14ac:dyDescent="0.3">
      <c r="A14461" t="s">
        <v>24245</v>
      </c>
      <c r="B14461" t="s">
        <v>24246</v>
      </c>
      <c r="C14461" t="s">
        <v>24246</v>
      </c>
    </row>
    <row r="14462" spans="1:3" x14ac:dyDescent="0.3">
      <c r="A14462" t="s">
        <v>24247</v>
      </c>
      <c r="B14462" t="s">
        <v>24248</v>
      </c>
      <c r="C14462" t="s">
        <v>24248</v>
      </c>
    </row>
    <row r="14463" spans="1:3" x14ac:dyDescent="0.3">
      <c r="A14463" t="s">
        <v>157182</v>
      </c>
      <c r="B14463" t="s">
        <v>157181</v>
      </c>
      <c r="C14463" t="s">
        <v>157181</v>
      </c>
    </row>
    <row r="14464" spans="1:3" x14ac:dyDescent="0.3">
      <c r="A14464" t="s">
        <v>24249</v>
      </c>
      <c r="B14464" t="s">
        <v>24250</v>
      </c>
      <c r="C14464" t="s">
        <v>24250</v>
      </c>
    </row>
    <row r="14465" spans="1:3" x14ac:dyDescent="0.3">
      <c r="A14465" t="s">
        <v>24251</v>
      </c>
      <c r="B14465" t="s">
        <v>24252</v>
      </c>
      <c r="C14465" t="s">
        <v>24252</v>
      </c>
    </row>
    <row r="14466" spans="1:3" x14ac:dyDescent="0.3">
      <c r="A14466" t="s">
        <v>24253</v>
      </c>
      <c r="B14466" t="s">
        <v>24254</v>
      </c>
      <c r="C14466" t="s">
        <v>24254</v>
      </c>
    </row>
    <row r="14467" spans="1:3" x14ac:dyDescent="0.3">
      <c r="A14467" t="s">
        <v>24255</v>
      </c>
      <c r="B14467" t="s">
        <v>24256</v>
      </c>
      <c r="C14467" t="s">
        <v>24256</v>
      </c>
    </row>
    <row r="14468" spans="1:3" x14ac:dyDescent="0.3">
      <c r="A14468" t="s">
        <v>24257</v>
      </c>
      <c r="B14468" t="s">
        <v>24258</v>
      </c>
      <c r="C14468" t="s">
        <v>24258</v>
      </c>
    </row>
    <row r="14469" spans="1:3" x14ac:dyDescent="0.3">
      <c r="A14469" t="s">
        <v>24259</v>
      </c>
      <c r="B14469" t="s">
        <v>24260</v>
      </c>
      <c r="C14469" t="s">
        <v>29996</v>
      </c>
    </row>
    <row r="14470" spans="1:3" x14ac:dyDescent="0.3">
      <c r="A14470" t="s">
        <v>24261</v>
      </c>
      <c r="B14470" t="s">
        <v>24262</v>
      </c>
      <c r="C14470" t="s">
        <v>24262</v>
      </c>
    </row>
    <row r="14471" spans="1:3" x14ac:dyDescent="0.3">
      <c r="A14471" t="s">
        <v>24263</v>
      </c>
      <c r="B14471" t="s">
        <v>24264</v>
      </c>
      <c r="C14471" t="s">
        <v>23751</v>
      </c>
    </row>
    <row r="14472" spans="1:3" x14ac:dyDescent="0.3">
      <c r="A14472" t="s">
        <v>24265</v>
      </c>
      <c r="B14472" t="s">
        <v>24266</v>
      </c>
      <c r="C14472" t="s">
        <v>24266</v>
      </c>
    </row>
    <row r="14473" spans="1:3" x14ac:dyDescent="0.3">
      <c r="A14473" t="s">
        <v>24267</v>
      </c>
      <c r="B14473" t="s">
        <v>24268</v>
      </c>
      <c r="C14473" t="s">
        <v>24268</v>
      </c>
    </row>
    <row r="14474" spans="1:3" x14ac:dyDescent="0.3">
      <c r="A14474" t="s">
        <v>24269</v>
      </c>
      <c r="B14474" t="s">
        <v>24270</v>
      </c>
      <c r="C14474" t="s">
        <v>24270</v>
      </c>
    </row>
    <row r="14475" spans="1:3" x14ac:dyDescent="0.3">
      <c r="A14475" t="s">
        <v>24271</v>
      </c>
      <c r="B14475" t="s">
        <v>24272</v>
      </c>
      <c r="C14475" t="s">
        <v>24272</v>
      </c>
    </row>
    <row r="14476" spans="1:3" x14ac:dyDescent="0.3">
      <c r="A14476" t="s">
        <v>24273</v>
      </c>
      <c r="B14476" t="s">
        <v>24274</v>
      </c>
      <c r="C14476" t="s">
        <v>24274</v>
      </c>
    </row>
    <row r="14477" spans="1:3" x14ac:dyDescent="0.3">
      <c r="A14477" t="s">
        <v>24275</v>
      </c>
      <c r="B14477" t="s">
        <v>24276</v>
      </c>
      <c r="C14477" t="s">
        <v>21138</v>
      </c>
    </row>
    <row r="14478" spans="1:3" x14ac:dyDescent="0.3">
      <c r="A14478" t="s">
        <v>24277</v>
      </c>
      <c r="B14478" t="s">
        <v>22157</v>
      </c>
      <c r="C14478" t="s">
        <v>22157</v>
      </c>
    </row>
    <row r="14479" spans="1:3" x14ac:dyDescent="0.3">
      <c r="A14479" t="s">
        <v>24278</v>
      </c>
      <c r="B14479" t="s">
        <v>24279</v>
      </c>
      <c r="C14479" t="s">
        <v>24279</v>
      </c>
    </row>
    <row r="14480" spans="1:3" x14ac:dyDescent="0.3">
      <c r="A14480" t="s">
        <v>24280</v>
      </c>
      <c r="B14480" t="s">
        <v>24281</v>
      </c>
      <c r="C14480" t="s">
        <v>24281</v>
      </c>
    </row>
    <row r="14481" spans="1:3" x14ac:dyDescent="0.3">
      <c r="A14481" t="s">
        <v>24282</v>
      </c>
      <c r="B14481" t="s">
        <v>2616</v>
      </c>
      <c r="C14481" t="s">
        <v>2616</v>
      </c>
    </row>
    <row r="14482" spans="1:3" x14ac:dyDescent="0.3">
      <c r="A14482" t="s">
        <v>24283</v>
      </c>
      <c r="B14482" t="s">
        <v>24284</v>
      </c>
      <c r="C14482" t="s">
        <v>24284</v>
      </c>
    </row>
    <row r="14483" spans="1:3" x14ac:dyDescent="0.3">
      <c r="A14483" t="s">
        <v>24285</v>
      </c>
      <c r="B14483" t="s">
        <v>24286</v>
      </c>
      <c r="C14483" t="s">
        <v>24286</v>
      </c>
    </row>
    <row r="14484" spans="1:3" x14ac:dyDescent="0.3">
      <c r="A14484" t="s">
        <v>24287</v>
      </c>
      <c r="B14484" t="s">
        <v>16952</v>
      </c>
      <c r="C14484" t="s">
        <v>16952</v>
      </c>
    </row>
    <row r="14485" spans="1:3" x14ac:dyDescent="0.3">
      <c r="A14485" t="s">
        <v>24288</v>
      </c>
      <c r="B14485" t="s">
        <v>24289</v>
      </c>
      <c r="C14485" t="s">
        <v>24262</v>
      </c>
    </row>
    <row r="14486" spans="1:3" x14ac:dyDescent="0.3">
      <c r="A14486" t="s">
        <v>24290</v>
      </c>
      <c r="B14486" t="s">
        <v>24291</v>
      </c>
      <c r="C14486" t="s">
        <v>24291</v>
      </c>
    </row>
    <row r="14487" spans="1:3" x14ac:dyDescent="0.3">
      <c r="A14487" t="s">
        <v>24292</v>
      </c>
      <c r="B14487" t="s">
        <v>5367</v>
      </c>
      <c r="C14487" t="s">
        <v>5367</v>
      </c>
    </row>
    <row r="14488" spans="1:3" x14ac:dyDescent="0.3">
      <c r="A14488" t="s">
        <v>24293</v>
      </c>
      <c r="B14488" t="s">
        <v>24294</v>
      </c>
      <c r="C14488" t="s">
        <v>24294</v>
      </c>
    </row>
    <row r="14489" spans="1:3" x14ac:dyDescent="0.3">
      <c r="A14489" t="s">
        <v>24295</v>
      </c>
      <c r="B14489" t="s">
        <v>24296</v>
      </c>
      <c r="C14489" t="s">
        <v>24296</v>
      </c>
    </row>
    <row r="14490" spans="1:3" x14ac:dyDescent="0.3">
      <c r="A14490" t="s">
        <v>24297</v>
      </c>
      <c r="B14490" t="s">
        <v>24298</v>
      </c>
      <c r="C14490" t="s">
        <v>24298</v>
      </c>
    </row>
    <row r="14491" spans="1:3" x14ac:dyDescent="0.3">
      <c r="A14491" t="s">
        <v>24299</v>
      </c>
      <c r="B14491" t="s">
        <v>24300</v>
      </c>
      <c r="C14491" t="s">
        <v>24300</v>
      </c>
    </row>
    <row r="14492" spans="1:3" x14ac:dyDescent="0.3">
      <c r="A14492" t="s">
        <v>24301</v>
      </c>
      <c r="B14492" t="s">
        <v>16952</v>
      </c>
      <c r="C14492" t="s">
        <v>16952</v>
      </c>
    </row>
    <row r="14493" spans="1:3" x14ac:dyDescent="0.3">
      <c r="A14493" t="s">
        <v>24302</v>
      </c>
      <c r="B14493" t="s">
        <v>24303</v>
      </c>
      <c r="C14493" t="s">
        <v>24303</v>
      </c>
    </row>
    <row r="14494" spans="1:3" x14ac:dyDescent="0.3">
      <c r="A14494" t="s">
        <v>24304</v>
      </c>
      <c r="B14494" t="s">
        <v>24305</v>
      </c>
      <c r="C14494" t="s">
        <v>24305</v>
      </c>
    </row>
    <row r="14495" spans="1:3" x14ac:dyDescent="0.3">
      <c r="A14495" t="s">
        <v>24306</v>
      </c>
      <c r="B14495" t="s">
        <v>24307</v>
      </c>
      <c r="C14495" t="s">
        <v>24307</v>
      </c>
    </row>
    <row r="14496" spans="1:3" x14ac:dyDescent="0.3">
      <c r="A14496" t="s">
        <v>24308</v>
      </c>
      <c r="B14496" t="s">
        <v>4660</v>
      </c>
      <c r="C14496" t="s">
        <v>4660</v>
      </c>
    </row>
    <row r="14497" spans="1:3" x14ac:dyDescent="0.3">
      <c r="A14497" t="s">
        <v>24309</v>
      </c>
      <c r="B14497" t="s">
        <v>18492</v>
      </c>
      <c r="C14497" t="s">
        <v>18492</v>
      </c>
    </row>
    <row r="14498" spans="1:3" x14ac:dyDescent="0.3">
      <c r="A14498" t="s">
        <v>24310</v>
      </c>
      <c r="B14498" t="s">
        <v>24311</v>
      </c>
      <c r="C14498" t="s">
        <v>24311</v>
      </c>
    </row>
    <row r="14499" spans="1:3" x14ac:dyDescent="0.3">
      <c r="A14499" t="s">
        <v>24312</v>
      </c>
      <c r="B14499" t="s">
        <v>24313</v>
      </c>
      <c r="C14499" t="s">
        <v>24043</v>
      </c>
    </row>
    <row r="14500" spans="1:3" x14ac:dyDescent="0.3">
      <c r="A14500" t="s">
        <v>24314</v>
      </c>
      <c r="B14500" t="s">
        <v>24315</v>
      </c>
      <c r="C14500" t="s">
        <v>24315</v>
      </c>
    </row>
    <row r="14501" spans="1:3" x14ac:dyDescent="0.3">
      <c r="A14501" t="s">
        <v>24316</v>
      </c>
      <c r="B14501" t="s">
        <v>24317</v>
      </c>
      <c r="C14501" t="s">
        <v>24317</v>
      </c>
    </row>
    <row r="14502" spans="1:3" x14ac:dyDescent="0.3">
      <c r="A14502" t="s">
        <v>24318</v>
      </c>
      <c r="B14502" t="s">
        <v>24319</v>
      </c>
      <c r="C14502" t="s">
        <v>24319</v>
      </c>
    </row>
    <row r="14503" spans="1:3" x14ac:dyDescent="0.3">
      <c r="A14503" t="s">
        <v>157184</v>
      </c>
      <c r="B14503" t="s">
        <v>157183</v>
      </c>
      <c r="C14503" t="s">
        <v>157183</v>
      </c>
    </row>
    <row r="14504" spans="1:3" x14ac:dyDescent="0.3">
      <c r="A14504" t="s">
        <v>24320</v>
      </c>
      <c r="B14504" t="s">
        <v>24321</v>
      </c>
      <c r="C14504" t="s">
        <v>12960</v>
      </c>
    </row>
    <row r="14505" spans="1:3" x14ac:dyDescent="0.3">
      <c r="A14505" t="s">
        <v>24322</v>
      </c>
      <c r="B14505" t="s">
        <v>11168</v>
      </c>
      <c r="C14505" t="s">
        <v>11168</v>
      </c>
    </row>
    <row r="14506" spans="1:3" x14ac:dyDescent="0.3">
      <c r="A14506" t="s">
        <v>157186</v>
      </c>
      <c r="B14506" t="s">
        <v>157185</v>
      </c>
      <c r="C14506" t="s">
        <v>157185</v>
      </c>
    </row>
    <row r="14507" spans="1:3" x14ac:dyDescent="0.3">
      <c r="A14507" t="s">
        <v>24323</v>
      </c>
      <c r="B14507" t="s">
        <v>24324</v>
      </c>
      <c r="C14507" t="s">
        <v>24324</v>
      </c>
    </row>
    <row r="14508" spans="1:3" x14ac:dyDescent="0.3">
      <c r="A14508" t="s">
        <v>24325</v>
      </c>
      <c r="B14508" t="s">
        <v>24326</v>
      </c>
      <c r="C14508" t="s">
        <v>24326</v>
      </c>
    </row>
    <row r="14509" spans="1:3" x14ac:dyDescent="0.3">
      <c r="A14509" t="s">
        <v>24327</v>
      </c>
      <c r="B14509" t="s">
        <v>24328</v>
      </c>
      <c r="C14509" t="s">
        <v>24328</v>
      </c>
    </row>
    <row r="14510" spans="1:3" x14ac:dyDescent="0.3">
      <c r="A14510" t="s">
        <v>24329</v>
      </c>
      <c r="B14510" t="s">
        <v>24330</v>
      </c>
      <c r="C14510" t="s">
        <v>24330</v>
      </c>
    </row>
    <row r="14511" spans="1:3" x14ac:dyDescent="0.3">
      <c r="A14511" t="s">
        <v>24331</v>
      </c>
      <c r="B14511" t="s">
        <v>24332</v>
      </c>
      <c r="C14511" t="s">
        <v>24332</v>
      </c>
    </row>
    <row r="14512" spans="1:3" x14ac:dyDescent="0.3">
      <c r="A14512" t="s">
        <v>24333</v>
      </c>
      <c r="B14512" t="s">
        <v>24334</v>
      </c>
      <c r="C14512" t="s">
        <v>24334</v>
      </c>
    </row>
    <row r="14513" spans="1:3" x14ac:dyDescent="0.3">
      <c r="A14513" t="s">
        <v>24335</v>
      </c>
      <c r="B14513" t="s">
        <v>24336</v>
      </c>
      <c r="C14513" t="s">
        <v>24336</v>
      </c>
    </row>
    <row r="14514" spans="1:3" x14ac:dyDescent="0.3">
      <c r="A14514" t="s">
        <v>24337</v>
      </c>
      <c r="B14514" t="s">
        <v>24338</v>
      </c>
      <c r="C14514" t="s">
        <v>37643</v>
      </c>
    </row>
    <row r="14515" spans="1:3" x14ac:dyDescent="0.3">
      <c r="A14515" t="s">
        <v>24339</v>
      </c>
      <c r="B14515" t="s">
        <v>3148</v>
      </c>
      <c r="C14515" t="s">
        <v>3148</v>
      </c>
    </row>
    <row r="14516" spans="1:3" x14ac:dyDescent="0.3">
      <c r="A14516" t="s">
        <v>24340</v>
      </c>
      <c r="B14516" t="s">
        <v>24341</v>
      </c>
      <c r="C14516" t="s">
        <v>79333</v>
      </c>
    </row>
    <row r="14517" spans="1:3" x14ac:dyDescent="0.3">
      <c r="A14517" t="s">
        <v>24342</v>
      </c>
      <c r="B14517" t="s">
        <v>24343</v>
      </c>
      <c r="C14517" t="s">
        <v>24343</v>
      </c>
    </row>
    <row r="14518" spans="1:3" x14ac:dyDescent="0.3">
      <c r="A14518" t="s">
        <v>24344</v>
      </c>
      <c r="B14518" t="s">
        <v>24345</v>
      </c>
      <c r="C14518" t="s">
        <v>24345</v>
      </c>
    </row>
    <row r="14519" spans="1:3" x14ac:dyDescent="0.3">
      <c r="A14519" t="s">
        <v>157188</v>
      </c>
      <c r="B14519" t="s">
        <v>157187</v>
      </c>
      <c r="C14519" t="s">
        <v>157187</v>
      </c>
    </row>
    <row r="14520" spans="1:3" x14ac:dyDescent="0.3">
      <c r="A14520" t="s">
        <v>24346</v>
      </c>
      <c r="B14520" t="s">
        <v>24347</v>
      </c>
      <c r="C14520" t="s">
        <v>24347</v>
      </c>
    </row>
    <row r="14521" spans="1:3" x14ac:dyDescent="0.3">
      <c r="A14521" t="s">
        <v>24348</v>
      </c>
      <c r="B14521" t="s">
        <v>24349</v>
      </c>
      <c r="C14521" t="s">
        <v>24349</v>
      </c>
    </row>
    <row r="14522" spans="1:3" x14ac:dyDescent="0.3">
      <c r="A14522" t="s">
        <v>24350</v>
      </c>
      <c r="B14522" t="s">
        <v>24351</v>
      </c>
      <c r="C14522" t="s">
        <v>24351</v>
      </c>
    </row>
    <row r="14523" spans="1:3" x14ac:dyDescent="0.3">
      <c r="A14523" t="s">
        <v>24352</v>
      </c>
      <c r="B14523" t="s">
        <v>24351</v>
      </c>
      <c r="C14523" t="s">
        <v>24351</v>
      </c>
    </row>
    <row r="14524" spans="1:3" x14ac:dyDescent="0.3">
      <c r="A14524" t="s">
        <v>24353</v>
      </c>
      <c r="B14524" t="s">
        <v>24354</v>
      </c>
      <c r="C14524" t="s">
        <v>89237</v>
      </c>
    </row>
    <row r="14525" spans="1:3" x14ac:dyDescent="0.3">
      <c r="A14525" t="s">
        <v>24355</v>
      </c>
      <c r="B14525" t="s">
        <v>24356</v>
      </c>
      <c r="C14525" t="s">
        <v>24356</v>
      </c>
    </row>
    <row r="14526" spans="1:3" x14ac:dyDescent="0.3">
      <c r="A14526" t="s">
        <v>24357</v>
      </c>
      <c r="B14526" t="s">
        <v>24358</v>
      </c>
      <c r="C14526" t="s">
        <v>24358</v>
      </c>
    </row>
    <row r="14527" spans="1:3" x14ac:dyDescent="0.3">
      <c r="A14527" t="s">
        <v>24359</v>
      </c>
      <c r="B14527" t="s">
        <v>4417</v>
      </c>
      <c r="C14527" t="s">
        <v>4417</v>
      </c>
    </row>
    <row r="14528" spans="1:3" x14ac:dyDescent="0.3">
      <c r="A14528" t="s">
        <v>24360</v>
      </c>
      <c r="B14528" t="s">
        <v>24361</v>
      </c>
      <c r="C14528" t="s">
        <v>24361</v>
      </c>
    </row>
    <row r="14529" spans="1:3" x14ac:dyDescent="0.3">
      <c r="A14529" t="s">
        <v>24362</v>
      </c>
      <c r="B14529" t="s">
        <v>24363</v>
      </c>
      <c r="C14529" t="s">
        <v>24363</v>
      </c>
    </row>
    <row r="14530" spans="1:3" x14ac:dyDescent="0.3">
      <c r="A14530" t="s">
        <v>24364</v>
      </c>
      <c r="B14530" t="s">
        <v>24365</v>
      </c>
      <c r="C14530" t="s">
        <v>24365</v>
      </c>
    </row>
    <row r="14531" spans="1:3" x14ac:dyDescent="0.3">
      <c r="A14531" t="s">
        <v>24366</v>
      </c>
      <c r="B14531" t="s">
        <v>24367</v>
      </c>
      <c r="C14531" t="s">
        <v>24367</v>
      </c>
    </row>
    <row r="14532" spans="1:3" x14ac:dyDescent="0.3">
      <c r="A14532" t="s">
        <v>24368</v>
      </c>
      <c r="B14532" t="s">
        <v>24369</v>
      </c>
      <c r="C14532" t="s">
        <v>24369</v>
      </c>
    </row>
    <row r="14533" spans="1:3" x14ac:dyDescent="0.3">
      <c r="A14533" t="s">
        <v>24370</v>
      </c>
      <c r="B14533" t="s">
        <v>24371</v>
      </c>
      <c r="C14533" t="s">
        <v>24371</v>
      </c>
    </row>
    <row r="14534" spans="1:3" x14ac:dyDescent="0.3">
      <c r="A14534" t="s">
        <v>24372</v>
      </c>
      <c r="B14534" t="s">
        <v>24373</v>
      </c>
      <c r="C14534" t="s">
        <v>162849</v>
      </c>
    </row>
    <row r="14535" spans="1:3" x14ac:dyDescent="0.3">
      <c r="A14535" t="s">
        <v>24374</v>
      </c>
      <c r="B14535" t="s">
        <v>13889</v>
      </c>
      <c r="C14535" t="s">
        <v>13889</v>
      </c>
    </row>
    <row r="14536" spans="1:3" x14ac:dyDescent="0.3">
      <c r="A14536" t="s">
        <v>24375</v>
      </c>
      <c r="B14536" t="s">
        <v>24376</v>
      </c>
      <c r="C14536" t="s">
        <v>24376</v>
      </c>
    </row>
    <row r="14537" spans="1:3" x14ac:dyDescent="0.3">
      <c r="A14537" t="s">
        <v>157189</v>
      </c>
      <c r="B14537" t="s">
        <v>127451</v>
      </c>
      <c r="C14537" t="s">
        <v>127451</v>
      </c>
    </row>
    <row r="14538" spans="1:3" x14ac:dyDescent="0.3">
      <c r="A14538" t="s">
        <v>24377</v>
      </c>
      <c r="B14538" t="s">
        <v>24378</v>
      </c>
      <c r="C14538" t="s">
        <v>24378</v>
      </c>
    </row>
    <row r="14539" spans="1:3" x14ac:dyDescent="0.3">
      <c r="A14539" t="s">
        <v>24379</v>
      </c>
      <c r="B14539" t="s">
        <v>24380</v>
      </c>
      <c r="C14539" t="s">
        <v>24380</v>
      </c>
    </row>
    <row r="14540" spans="1:3" x14ac:dyDescent="0.3">
      <c r="A14540" t="s">
        <v>24381</v>
      </c>
      <c r="B14540" t="s">
        <v>18944</v>
      </c>
      <c r="C14540" t="s">
        <v>18944</v>
      </c>
    </row>
    <row r="14541" spans="1:3" x14ac:dyDescent="0.3">
      <c r="A14541" t="s">
        <v>24382</v>
      </c>
      <c r="B14541" t="s">
        <v>24383</v>
      </c>
      <c r="C14541" t="s">
        <v>24383</v>
      </c>
    </row>
    <row r="14542" spans="1:3" x14ac:dyDescent="0.3">
      <c r="A14542" t="s">
        <v>24384</v>
      </c>
      <c r="B14542" t="s">
        <v>24385</v>
      </c>
      <c r="C14542" t="s">
        <v>24385</v>
      </c>
    </row>
    <row r="14543" spans="1:3" x14ac:dyDescent="0.3">
      <c r="A14543" t="s">
        <v>24386</v>
      </c>
      <c r="B14543" t="s">
        <v>15366</v>
      </c>
      <c r="C14543" t="s">
        <v>15366</v>
      </c>
    </row>
    <row r="14544" spans="1:3" x14ac:dyDescent="0.3">
      <c r="A14544" t="s">
        <v>24387</v>
      </c>
      <c r="B14544" t="s">
        <v>24388</v>
      </c>
      <c r="C14544" t="s">
        <v>24388</v>
      </c>
    </row>
    <row r="14545" spans="1:3" x14ac:dyDescent="0.3">
      <c r="A14545" t="s">
        <v>24389</v>
      </c>
      <c r="B14545" t="s">
        <v>24390</v>
      </c>
      <c r="C14545" t="s">
        <v>24390</v>
      </c>
    </row>
    <row r="14546" spans="1:3" x14ac:dyDescent="0.3">
      <c r="A14546" t="s">
        <v>24391</v>
      </c>
      <c r="B14546" t="s">
        <v>24392</v>
      </c>
      <c r="C14546" t="s">
        <v>24392</v>
      </c>
    </row>
    <row r="14547" spans="1:3" x14ac:dyDescent="0.3">
      <c r="A14547" t="s">
        <v>24393</v>
      </c>
      <c r="B14547" t="s">
        <v>24394</v>
      </c>
      <c r="C14547" t="s">
        <v>24394</v>
      </c>
    </row>
    <row r="14548" spans="1:3" x14ac:dyDescent="0.3">
      <c r="A14548" t="s">
        <v>24395</v>
      </c>
      <c r="B14548" t="s">
        <v>24396</v>
      </c>
      <c r="C14548" t="s">
        <v>24396</v>
      </c>
    </row>
    <row r="14549" spans="1:3" x14ac:dyDescent="0.3">
      <c r="A14549" t="s">
        <v>24397</v>
      </c>
      <c r="B14549" t="s">
        <v>24398</v>
      </c>
      <c r="C14549" t="s">
        <v>24398</v>
      </c>
    </row>
    <row r="14550" spans="1:3" x14ac:dyDescent="0.3">
      <c r="A14550" t="s">
        <v>24399</v>
      </c>
      <c r="B14550" t="s">
        <v>16534</v>
      </c>
      <c r="C14550" t="s">
        <v>16534</v>
      </c>
    </row>
    <row r="14551" spans="1:3" x14ac:dyDescent="0.3">
      <c r="A14551" t="s">
        <v>24400</v>
      </c>
      <c r="B14551" t="s">
        <v>13857</v>
      </c>
      <c r="C14551" t="s">
        <v>13857</v>
      </c>
    </row>
    <row r="14552" spans="1:3" x14ac:dyDescent="0.3">
      <c r="A14552" t="s">
        <v>24401</v>
      </c>
      <c r="B14552" t="s">
        <v>24402</v>
      </c>
      <c r="C14552" t="s">
        <v>24402</v>
      </c>
    </row>
    <row r="14553" spans="1:3" x14ac:dyDescent="0.3">
      <c r="A14553" t="s">
        <v>24403</v>
      </c>
      <c r="B14553" t="s">
        <v>24404</v>
      </c>
      <c r="C14553" t="s">
        <v>24404</v>
      </c>
    </row>
    <row r="14554" spans="1:3" x14ac:dyDescent="0.3">
      <c r="A14554" t="s">
        <v>24405</v>
      </c>
      <c r="B14554" t="s">
        <v>24406</v>
      </c>
      <c r="C14554" t="s">
        <v>24406</v>
      </c>
    </row>
    <row r="14555" spans="1:3" x14ac:dyDescent="0.3">
      <c r="A14555" t="s">
        <v>24407</v>
      </c>
      <c r="B14555" t="s">
        <v>24408</v>
      </c>
      <c r="C14555" t="s">
        <v>24408</v>
      </c>
    </row>
    <row r="14556" spans="1:3" x14ac:dyDescent="0.3">
      <c r="A14556" t="s">
        <v>24409</v>
      </c>
      <c r="B14556" t="s">
        <v>24410</v>
      </c>
      <c r="C14556" t="s">
        <v>24410</v>
      </c>
    </row>
    <row r="14557" spans="1:3" x14ac:dyDescent="0.3">
      <c r="A14557" t="s">
        <v>24411</v>
      </c>
      <c r="B14557" t="s">
        <v>24412</v>
      </c>
      <c r="C14557" t="s">
        <v>24412</v>
      </c>
    </row>
    <row r="14558" spans="1:3" x14ac:dyDescent="0.3">
      <c r="A14558" t="s">
        <v>24413</v>
      </c>
      <c r="B14558" t="s">
        <v>3429</v>
      </c>
      <c r="C14558" t="s">
        <v>3429</v>
      </c>
    </row>
    <row r="14559" spans="1:3" x14ac:dyDescent="0.3">
      <c r="A14559" t="s">
        <v>24414</v>
      </c>
      <c r="B14559" t="s">
        <v>24415</v>
      </c>
      <c r="C14559" t="s">
        <v>24415</v>
      </c>
    </row>
    <row r="14560" spans="1:3" x14ac:dyDescent="0.3">
      <c r="A14560" t="s">
        <v>24416</v>
      </c>
      <c r="B14560" t="s">
        <v>14845</v>
      </c>
      <c r="C14560" t="s">
        <v>14845</v>
      </c>
    </row>
    <row r="14561" spans="1:3" x14ac:dyDescent="0.3">
      <c r="A14561" t="s">
        <v>24417</v>
      </c>
      <c r="B14561" t="s">
        <v>14924</v>
      </c>
      <c r="C14561" t="s">
        <v>14924</v>
      </c>
    </row>
    <row r="14562" spans="1:3" x14ac:dyDescent="0.3">
      <c r="A14562" t="s">
        <v>24418</v>
      </c>
      <c r="B14562" t="s">
        <v>24419</v>
      </c>
      <c r="C14562" t="s">
        <v>24419</v>
      </c>
    </row>
    <row r="14563" spans="1:3" x14ac:dyDescent="0.3">
      <c r="A14563" t="s">
        <v>24420</v>
      </c>
      <c r="B14563" t="s">
        <v>24421</v>
      </c>
      <c r="C14563" t="s">
        <v>24421</v>
      </c>
    </row>
    <row r="14564" spans="1:3" x14ac:dyDescent="0.3">
      <c r="A14564" t="s">
        <v>24422</v>
      </c>
      <c r="B14564" t="s">
        <v>24423</v>
      </c>
      <c r="C14564" t="s">
        <v>24423</v>
      </c>
    </row>
    <row r="14565" spans="1:3" x14ac:dyDescent="0.3">
      <c r="A14565" t="s">
        <v>24424</v>
      </c>
      <c r="B14565" t="s">
        <v>7954</v>
      </c>
      <c r="C14565" t="s">
        <v>7954</v>
      </c>
    </row>
    <row r="14566" spans="1:3" x14ac:dyDescent="0.3">
      <c r="A14566" t="s">
        <v>24425</v>
      </c>
      <c r="B14566" t="s">
        <v>24426</v>
      </c>
      <c r="C14566" t="s">
        <v>24426</v>
      </c>
    </row>
    <row r="14567" spans="1:3" x14ac:dyDescent="0.3">
      <c r="A14567" t="s">
        <v>24427</v>
      </c>
      <c r="B14567" t="s">
        <v>24428</v>
      </c>
      <c r="C14567" t="s">
        <v>24428</v>
      </c>
    </row>
    <row r="14568" spans="1:3" x14ac:dyDescent="0.3">
      <c r="A14568" t="s">
        <v>24429</v>
      </c>
      <c r="B14568" t="s">
        <v>3612</v>
      </c>
      <c r="C14568" t="s">
        <v>3612</v>
      </c>
    </row>
    <row r="14569" spans="1:3" x14ac:dyDescent="0.3">
      <c r="A14569" t="s">
        <v>24430</v>
      </c>
      <c r="B14569" t="s">
        <v>24431</v>
      </c>
      <c r="C14569" t="s">
        <v>24431</v>
      </c>
    </row>
    <row r="14570" spans="1:3" x14ac:dyDescent="0.3">
      <c r="A14570" t="s">
        <v>24432</v>
      </c>
      <c r="B14570" t="s">
        <v>24433</v>
      </c>
      <c r="C14570" t="s">
        <v>24433</v>
      </c>
    </row>
    <row r="14571" spans="1:3" x14ac:dyDescent="0.3">
      <c r="A14571" t="s">
        <v>157191</v>
      </c>
      <c r="B14571" t="s">
        <v>157190</v>
      </c>
      <c r="C14571" t="s">
        <v>157190</v>
      </c>
    </row>
    <row r="14572" spans="1:3" x14ac:dyDescent="0.3">
      <c r="A14572" t="s">
        <v>24434</v>
      </c>
      <c r="B14572" t="s">
        <v>24435</v>
      </c>
      <c r="C14572" t="s">
        <v>24435</v>
      </c>
    </row>
    <row r="14573" spans="1:3" x14ac:dyDescent="0.3">
      <c r="A14573" t="s">
        <v>24436</v>
      </c>
      <c r="B14573" t="s">
        <v>24437</v>
      </c>
      <c r="C14573" t="s">
        <v>24437</v>
      </c>
    </row>
    <row r="14574" spans="1:3" x14ac:dyDescent="0.3">
      <c r="A14574" t="s">
        <v>157192</v>
      </c>
      <c r="B14574" t="s">
        <v>99918</v>
      </c>
      <c r="C14574" t="s">
        <v>99918</v>
      </c>
    </row>
    <row r="14575" spans="1:3" x14ac:dyDescent="0.3">
      <c r="A14575" t="s">
        <v>24438</v>
      </c>
      <c r="B14575" t="s">
        <v>24439</v>
      </c>
      <c r="C14575" t="s">
        <v>24439</v>
      </c>
    </row>
    <row r="14576" spans="1:3" x14ac:dyDescent="0.3">
      <c r="A14576" t="s">
        <v>24440</v>
      </c>
      <c r="B14576" t="s">
        <v>24441</v>
      </c>
      <c r="C14576" t="s">
        <v>24441</v>
      </c>
    </row>
    <row r="14577" spans="1:3" x14ac:dyDescent="0.3">
      <c r="A14577" t="s">
        <v>24442</v>
      </c>
      <c r="B14577" t="s">
        <v>24443</v>
      </c>
      <c r="C14577" t="s">
        <v>24443</v>
      </c>
    </row>
    <row r="14578" spans="1:3" x14ac:dyDescent="0.3">
      <c r="A14578" t="s">
        <v>24444</v>
      </c>
      <c r="B14578" t="s">
        <v>24445</v>
      </c>
      <c r="C14578" t="s">
        <v>162850</v>
      </c>
    </row>
    <row r="14579" spans="1:3" x14ac:dyDescent="0.3">
      <c r="A14579" t="s">
        <v>24446</v>
      </c>
      <c r="B14579" t="s">
        <v>24447</v>
      </c>
      <c r="C14579" t="s">
        <v>24447</v>
      </c>
    </row>
    <row r="14580" spans="1:3" x14ac:dyDescent="0.3">
      <c r="A14580" t="s">
        <v>24448</v>
      </c>
      <c r="B14580" t="s">
        <v>24449</v>
      </c>
      <c r="C14580" t="s">
        <v>24449</v>
      </c>
    </row>
    <row r="14581" spans="1:3" x14ac:dyDescent="0.3">
      <c r="A14581" t="s">
        <v>24450</v>
      </c>
      <c r="B14581" t="s">
        <v>24451</v>
      </c>
      <c r="C14581" t="s">
        <v>24451</v>
      </c>
    </row>
    <row r="14582" spans="1:3" x14ac:dyDescent="0.3">
      <c r="A14582" t="s">
        <v>157194</v>
      </c>
      <c r="B14582" t="s">
        <v>157193</v>
      </c>
      <c r="C14582" t="s">
        <v>18296</v>
      </c>
    </row>
    <row r="14583" spans="1:3" x14ac:dyDescent="0.3">
      <c r="A14583" t="s">
        <v>24452</v>
      </c>
      <c r="B14583" t="s">
        <v>18296</v>
      </c>
      <c r="C14583" t="s">
        <v>18296</v>
      </c>
    </row>
    <row r="14584" spans="1:3" x14ac:dyDescent="0.3">
      <c r="A14584" t="s">
        <v>24453</v>
      </c>
      <c r="B14584" t="s">
        <v>24454</v>
      </c>
      <c r="C14584" t="s">
        <v>24454</v>
      </c>
    </row>
    <row r="14585" spans="1:3" x14ac:dyDescent="0.3">
      <c r="A14585" t="s">
        <v>24455</v>
      </c>
      <c r="B14585" t="s">
        <v>24456</v>
      </c>
      <c r="C14585" t="s">
        <v>24456</v>
      </c>
    </row>
    <row r="14586" spans="1:3" x14ac:dyDescent="0.3">
      <c r="A14586" t="s">
        <v>24457</v>
      </c>
      <c r="B14586" t="s">
        <v>24458</v>
      </c>
      <c r="C14586" t="s">
        <v>24458</v>
      </c>
    </row>
    <row r="14587" spans="1:3" x14ac:dyDescent="0.3">
      <c r="A14587" t="s">
        <v>24459</v>
      </c>
      <c r="B14587" t="s">
        <v>24458</v>
      </c>
      <c r="C14587" t="s">
        <v>24458</v>
      </c>
    </row>
    <row r="14588" spans="1:3" x14ac:dyDescent="0.3">
      <c r="A14588" t="s">
        <v>24460</v>
      </c>
      <c r="B14588" t="s">
        <v>24461</v>
      </c>
      <c r="C14588" t="s">
        <v>24461</v>
      </c>
    </row>
    <row r="14589" spans="1:3" x14ac:dyDescent="0.3">
      <c r="A14589" t="s">
        <v>24462</v>
      </c>
      <c r="B14589" t="s">
        <v>24463</v>
      </c>
      <c r="C14589" t="s">
        <v>24463</v>
      </c>
    </row>
    <row r="14590" spans="1:3" x14ac:dyDescent="0.3">
      <c r="A14590" t="s">
        <v>24464</v>
      </c>
      <c r="B14590" t="s">
        <v>4011</v>
      </c>
      <c r="C14590" t="s">
        <v>4011</v>
      </c>
    </row>
    <row r="14591" spans="1:3" x14ac:dyDescent="0.3">
      <c r="A14591" t="s">
        <v>24465</v>
      </c>
      <c r="B14591" t="s">
        <v>24466</v>
      </c>
      <c r="C14591" t="s">
        <v>157195</v>
      </c>
    </row>
    <row r="14592" spans="1:3" x14ac:dyDescent="0.3">
      <c r="A14592" t="s">
        <v>24467</v>
      </c>
      <c r="B14592" t="s">
        <v>24468</v>
      </c>
      <c r="C14592" t="s">
        <v>24468</v>
      </c>
    </row>
    <row r="14593" spans="1:3" x14ac:dyDescent="0.3">
      <c r="A14593" t="s">
        <v>24469</v>
      </c>
      <c r="B14593" t="s">
        <v>24470</v>
      </c>
      <c r="C14593" t="s">
        <v>24470</v>
      </c>
    </row>
    <row r="14594" spans="1:3" x14ac:dyDescent="0.3">
      <c r="A14594" t="s">
        <v>24471</v>
      </c>
      <c r="B14594" t="s">
        <v>24472</v>
      </c>
      <c r="C14594" t="s">
        <v>162851</v>
      </c>
    </row>
    <row r="14595" spans="1:3" x14ac:dyDescent="0.3">
      <c r="A14595" t="s">
        <v>24473</v>
      </c>
      <c r="B14595" t="s">
        <v>24474</v>
      </c>
      <c r="C14595" t="s">
        <v>24474</v>
      </c>
    </row>
    <row r="14596" spans="1:3" x14ac:dyDescent="0.3">
      <c r="A14596" t="s">
        <v>24475</v>
      </c>
      <c r="B14596" t="s">
        <v>24476</v>
      </c>
      <c r="C14596" t="s">
        <v>24476</v>
      </c>
    </row>
    <row r="14597" spans="1:3" x14ac:dyDescent="0.3">
      <c r="A14597" t="s">
        <v>24477</v>
      </c>
      <c r="B14597" t="s">
        <v>3598</v>
      </c>
      <c r="C14597" t="s">
        <v>3598</v>
      </c>
    </row>
    <row r="14598" spans="1:3" x14ac:dyDescent="0.3">
      <c r="A14598" t="s">
        <v>24478</v>
      </c>
      <c r="B14598" t="s">
        <v>23657</v>
      </c>
      <c r="C14598" t="s">
        <v>23657</v>
      </c>
    </row>
    <row r="14599" spans="1:3" x14ac:dyDescent="0.3">
      <c r="A14599" t="s">
        <v>24479</v>
      </c>
      <c r="B14599" t="s">
        <v>24480</v>
      </c>
      <c r="C14599" t="s">
        <v>24480</v>
      </c>
    </row>
    <row r="14600" spans="1:3" x14ac:dyDescent="0.3">
      <c r="A14600" t="s">
        <v>24481</v>
      </c>
      <c r="B14600" t="s">
        <v>24482</v>
      </c>
      <c r="C14600" t="s">
        <v>24482</v>
      </c>
    </row>
    <row r="14601" spans="1:3" x14ac:dyDescent="0.3">
      <c r="A14601" t="s">
        <v>157196</v>
      </c>
      <c r="B14601" t="s">
        <v>7954</v>
      </c>
      <c r="C14601" t="s">
        <v>7954</v>
      </c>
    </row>
    <row r="14602" spans="1:3" x14ac:dyDescent="0.3">
      <c r="A14602" t="s">
        <v>24483</v>
      </c>
      <c r="B14602" t="s">
        <v>24484</v>
      </c>
      <c r="C14602" t="s">
        <v>24484</v>
      </c>
    </row>
    <row r="14603" spans="1:3" x14ac:dyDescent="0.3">
      <c r="A14603" t="s">
        <v>24485</v>
      </c>
      <c r="B14603" t="s">
        <v>24486</v>
      </c>
      <c r="C14603" t="s">
        <v>24486</v>
      </c>
    </row>
    <row r="14604" spans="1:3" x14ac:dyDescent="0.3">
      <c r="A14604" t="s">
        <v>24487</v>
      </c>
      <c r="B14604" t="s">
        <v>24488</v>
      </c>
      <c r="C14604" t="s">
        <v>24488</v>
      </c>
    </row>
    <row r="14605" spans="1:3" x14ac:dyDescent="0.3">
      <c r="A14605" t="s">
        <v>24489</v>
      </c>
      <c r="B14605" t="s">
        <v>24490</v>
      </c>
      <c r="C14605" t="s">
        <v>24490</v>
      </c>
    </row>
    <row r="14606" spans="1:3" x14ac:dyDescent="0.3">
      <c r="A14606" t="s">
        <v>24491</v>
      </c>
      <c r="B14606" t="s">
        <v>24492</v>
      </c>
      <c r="C14606" t="s">
        <v>24492</v>
      </c>
    </row>
    <row r="14607" spans="1:3" x14ac:dyDescent="0.3">
      <c r="A14607" t="s">
        <v>24493</v>
      </c>
      <c r="B14607" t="s">
        <v>24494</v>
      </c>
      <c r="C14607" t="s">
        <v>24494</v>
      </c>
    </row>
    <row r="14608" spans="1:3" x14ac:dyDescent="0.3">
      <c r="A14608" t="s">
        <v>24495</v>
      </c>
      <c r="B14608" t="s">
        <v>24496</v>
      </c>
      <c r="C14608" t="s">
        <v>24494</v>
      </c>
    </row>
    <row r="14609" spans="1:3" x14ac:dyDescent="0.3">
      <c r="A14609" t="s">
        <v>24497</v>
      </c>
      <c r="B14609" t="s">
        <v>24498</v>
      </c>
      <c r="C14609" t="s">
        <v>24498</v>
      </c>
    </row>
    <row r="14610" spans="1:3" x14ac:dyDescent="0.3">
      <c r="A14610" t="s">
        <v>24499</v>
      </c>
      <c r="B14610" t="s">
        <v>23869</v>
      </c>
      <c r="C14610" t="s">
        <v>23869</v>
      </c>
    </row>
    <row r="14611" spans="1:3" x14ac:dyDescent="0.3">
      <c r="A14611" t="s">
        <v>24500</v>
      </c>
      <c r="B14611" t="s">
        <v>20687</v>
      </c>
      <c r="C14611" t="s">
        <v>20687</v>
      </c>
    </row>
    <row r="14612" spans="1:3" x14ac:dyDescent="0.3">
      <c r="A14612" t="s">
        <v>24501</v>
      </c>
      <c r="B14612" t="s">
        <v>24502</v>
      </c>
      <c r="C14612" t="s">
        <v>24502</v>
      </c>
    </row>
    <row r="14613" spans="1:3" x14ac:dyDescent="0.3">
      <c r="A14613" t="s">
        <v>24503</v>
      </c>
      <c r="B14613" t="s">
        <v>24504</v>
      </c>
      <c r="C14613" t="s">
        <v>24504</v>
      </c>
    </row>
    <row r="14614" spans="1:3" x14ac:dyDescent="0.3">
      <c r="A14614" t="s">
        <v>24505</v>
      </c>
      <c r="B14614" t="s">
        <v>24506</v>
      </c>
      <c r="C14614" t="s">
        <v>162852</v>
      </c>
    </row>
    <row r="14615" spans="1:3" x14ac:dyDescent="0.3">
      <c r="A14615" t="s">
        <v>24507</v>
      </c>
      <c r="B14615" t="s">
        <v>24508</v>
      </c>
      <c r="C14615" t="s">
        <v>162853</v>
      </c>
    </row>
    <row r="14616" spans="1:3" x14ac:dyDescent="0.3">
      <c r="A14616" t="s">
        <v>24509</v>
      </c>
      <c r="B14616" t="s">
        <v>24510</v>
      </c>
      <c r="C14616" t="s">
        <v>24510</v>
      </c>
    </row>
    <row r="14617" spans="1:3" x14ac:dyDescent="0.3">
      <c r="A14617" t="s">
        <v>24511</v>
      </c>
      <c r="B14617" t="s">
        <v>24512</v>
      </c>
      <c r="C14617" t="s">
        <v>24512</v>
      </c>
    </row>
    <row r="14618" spans="1:3" x14ac:dyDescent="0.3">
      <c r="A14618" t="s">
        <v>24513</v>
      </c>
      <c r="B14618" t="s">
        <v>24514</v>
      </c>
      <c r="C14618" t="s">
        <v>24514</v>
      </c>
    </row>
    <row r="14619" spans="1:3" x14ac:dyDescent="0.3">
      <c r="A14619" t="s">
        <v>157198</v>
      </c>
      <c r="B14619" t="s">
        <v>157197</v>
      </c>
      <c r="C14619" t="s">
        <v>24516</v>
      </c>
    </row>
    <row r="14620" spans="1:3" x14ac:dyDescent="0.3">
      <c r="A14620" t="s">
        <v>24515</v>
      </c>
      <c r="B14620" t="s">
        <v>24516</v>
      </c>
      <c r="C14620" t="s">
        <v>24516</v>
      </c>
    </row>
    <row r="14621" spans="1:3" x14ac:dyDescent="0.3">
      <c r="A14621" t="s">
        <v>24517</v>
      </c>
      <c r="B14621" t="s">
        <v>24518</v>
      </c>
      <c r="C14621" t="s">
        <v>24518</v>
      </c>
    </row>
    <row r="14622" spans="1:3" x14ac:dyDescent="0.3">
      <c r="A14622" t="s">
        <v>24519</v>
      </c>
      <c r="B14622" t="s">
        <v>15032</v>
      </c>
      <c r="C14622" t="s">
        <v>15032</v>
      </c>
    </row>
    <row r="14623" spans="1:3" x14ac:dyDescent="0.3">
      <c r="A14623" t="s">
        <v>24520</v>
      </c>
      <c r="B14623" t="s">
        <v>4670</v>
      </c>
      <c r="C14623" t="s">
        <v>4670</v>
      </c>
    </row>
    <row r="14624" spans="1:3" x14ac:dyDescent="0.3">
      <c r="A14624" t="s">
        <v>24521</v>
      </c>
      <c r="B14624" t="s">
        <v>24522</v>
      </c>
      <c r="C14624" t="s">
        <v>24522</v>
      </c>
    </row>
    <row r="14625" spans="1:3" x14ac:dyDescent="0.3">
      <c r="A14625" t="s">
        <v>24523</v>
      </c>
      <c r="B14625" t="s">
        <v>24524</v>
      </c>
      <c r="C14625" t="s">
        <v>24524</v>
      </c>
    </row>
    <row r="14626" spans="1:3" x14ac:dyDescent="0.3">
      <c r="A14626" t="s">
        <v>24525</v>
      </c>
      <c r="B14626" t="s">
        <v>20164</v>
      </c>
      <c r="C14626" t="s">
        <v>20164</v>
      </c>
    </row>
    <row r="14627" spans="1:3" x14ac:dyDescent="0.3">
      <c r="A14627" t="s">
        <v>24526</v>
      </c>
      <c r="B14627" t="s">
        <v>24527</v>
      </c>
      <c r="C14627" t="s">
        <v>24527</v>
      </c>
    </row>
    <row r="14628" spans="1:3" x14ac:dyDescent="0.3">
      <c r="A14628" t="s">
        <v>24528</v>
      </c>
      <c r="B14628" t="s">
        <v>24529</v>
      </c>
      <c r="C14628" t="s">
        <v>24529</v>
      </c>
    </row>
    <row r="14629" spans="1:3" x14ac:dyDescent="0.3">
      <c r="A14629" t="s">
        <v>24530</v>
      </c>
      <c r="B14629" t="s">
        <v>24531</v>
      </c>
      <c r="C14629" t="s">
        <v>24531</v>
      </c>
    </row>
    <row r="14630" spans="1:3" x14ac:dyDescent="0.3">
      <c r="A14630" t="s">
        <v>24532</v>
      </c>
      <c r="B14630" t="s">
        <v>20109</v>
      </c>
      <c r="C14630" t="s">
        <v>20109</v>
      </c>
    </row>
    <row r="14631" spans="1:3" x14ac:dyDescent="0.3">
      <c r="A14631" t="s">
        <v>157200</v>
      </c>
      <c r="B14631" t="s">
        <v>157199</v>
      </c>
      <c r="C14631" t="s">
        <v>157199</v>
      </c>
    </row>
    <row r="14632" spans="1:3" x14ac:dyDescent="0.3">
      <c r="A14632" t="s">
        <v>24533</v>
      </c>
      <c r="B14632" t="s">
        <v>24534</v>
      </c>
      <c r="C14632" t="s">
        <v>24534</v>
      </c>
    </row>
    <row r="14633" spans="1:3" x14ac:dyDescent="0.3">
      <c r="A14633" t="s">
        <v>24535</v>
      </c>
      <c r="B14633" t="s">
        <v>24536</v>
      </c>
      <c r="C14633" t="s">
        <v>24536</v>
      </c>
    </row>
    <row r="14634" spans="1:3" x14ac:dyDescent="0.3">
      <c r="A14634" t="s">
        <v>24537</v>
      </c>
      <c r="B14634" t="s">
        <v>24538</v>
      </c>
      <c r="C14634" t="s">
        <v>24538</v>
      </c>
    </row>
    <row r="14635" spans="1:3" x14ac:dyDescent="0.3">
      <c r="A14635" t="s">
        <v>24539</v>
      </c>
      <c r="B14635" t="s">
        <v>4773</v>
      </c>
      <c r="C14635" t="s">
        <v>4773</v>
      </c>
    </row>
    <row r="14636" spans="1:3" x14ac:dyDescent="0.3">
      <c r="A14636" t="s">
        <v>24540</v>
      </c>
      <c r="B14636" t="s">
        <v>24541</v>
      </c>
      <c r="C14636" t="s">
        <v>24541</v>
      </c>
    </row>
    <row r="14637" spans="1:3" x14ac:dyDescent="0.3">
      <c r="A14637" t="s">
        <v>24542</v>
      </c>
      <c r="B14637" t="s">
        <v>24543</v>
      </c>
      <c r="C14637" t="s">
        <v>24543</v>
      </c>
    </row>
    <row r="14638" spans="1:3" x14ac:dyDescent="0.3">
      <c r="A14638" t="s">
        <v>24544</v>
      </c>
      <c r="B14638" t="s">
        <v>24545</v>
      </c>
      <c r="C14638" t="s">
        <v>15326</v>
      </c>
    </row>
    <row r="14639" spans="1:3" x14ac:dyDescent="0.3">
      <c r="A14639" t="s">
        <v>157201</v>
      </c>
      <c r="B14639" t="s">
        <v>24547</v>
      </c>
      <c r="C14639" t="s">
        <v>24547</v>
      </c>
    </row>
    <row r="14640" spans="1:3" x14ac:dyDescent="0.3">
      <c r="A14640" t="s">
        <v>24546</v>
      </c>
      <c r="B14640" t="s">
        <v>24547</v>
      </c>
      <c r="C14640" t="s">
        <v>24547</v>
      </c>
    </row>
    <row r="14641" spans="1:3" x14ac:dyDescent="0.3">
      <c r="A14641" t="s">
        <v>24548</v>
      </c>
      <c r="B14641" t="s">
        <v>24549</v>
      </c>
      <c r="C14641" t="s">
        <v>24549</v>
      </c>
    </row>
    <row r="14642" spans="1:3" x14ac:dyDescent="0.3">
      <c r="A14642" t="s">
        <v>157202</v>
      </c>
      <c r="B14642" t="s">
        <v>35773</v>
      </c>
      <c r="C14642" t="s">
        <v>35773</v>
      </c>
    </row>
    <row r="14643" spans="1:3" x14ac:dyDescent="0.3">
      <c r="A14643" t="s">
        <v>24550</v>
      </c>
      <c r="B14643" t="s">
        <v>24551</v>
      </c>
      <c r="C14643" t="s">
        <v>24551</v>
      </c>
    </row>
    <row r="14644" spans="1:3" x14ac:dyDescent="0.3">
      <c r="A14644" t="s">
        <v>24552</v>
      </c>
      <c r="B14644" t="s">
        <v>4433</v>
      </c>
      <c r="C14644" t="s">
        <v>4433</v>
      </c>
    </row>
    <row r="14645" spans="1:3" x14ac:dyDescent="0.3">
      <c r="A14645" t="s">
        <v>157204</v>
      </c>
      <c r="B14645" t="s">
        <v>157203</v>
      </c>
      <c r="C14645" t="s">
        <v>157203</v>
      </c>
    </row>
    <row r="14646" spans="1:3" x14ac:dyDescent="0.3">
      <c r="A14646" t="s">
        <v>24553</v>
      </c>
      <c r="B14646" t="s">
        <v>24554</v>
      </c>
      <c r="C14646" t="s">
        <v>24554</v>
      </c>
    </row>
    <row r="14647" spans="1:3" x14ac:dyDescent="0.3">
      <c r="A14647" t="s">
        <v>24555</v>
      </c>
      <c r="B14647" t="s">
        <v>24556</v>
      </c>
      <c r="C14647" t="s">
        <v>24556</v>
      </c>
    </row>
    <row r="14648" spans="1:3" x14ac:dyDescent="0.3">
      <c r="A14648" t="s">
        <v>24557</v>
      </c>
      <c r="B14648" t="s">
        <v>11194</v>
      </c>
      <c r="C14648" t="s">
        <v>11194</v>
      </c>
    </row>
    <row r="14649" spans="1:3" x14ac:dyDescent="0.3">
      <c r="A14649" t="s">
        <v>157205</v>
      </c>
      <c r="B14649" t="s">
        <v>24559</v>
      </c>
      <c r="C14649" t="s">
        <v>24559</v>
      </c>
    </row>
    <row r="14650" spans="1:3" x14ac:dyDescent="0.3">
      <c r="A14650" t="s">
        <v>24558</v>
      </c>
      <c r="B14650" t="s">
        <v>24559</v>
      </c>
      <c r="C14650" t="s">
        <v>24559</v>
      </c>
    </row>
    <row r="14651" spans="1:3" x14ac:dyDescent="0.3">
      <c r="A14651" t="s">
        <v>24560</v>
      </c>
      <c r="B14651" t="s">
        <v>24561</v>
      </c>
      <c r="C14651" t="s">
        <v>162854</v>
      </c>
    </row>
    <row r="14652" spans="1:3" x14ac:dyDescent="0.3">
      <c r="A14652" t="s">
        <v>24562</v>
      </c>
      <c r="B14652" t="s">
        <v>24563</v>
      </c>
      <c r="C14652" t="s">
        <v>24563</v>
      </c>
    </row>
    <row r="14653" spans="1:3" x14ac:dyDescent="0.3">
      <c r="A14653" t="s">
        <v>24564</v>
      </c>
      <c r="B14653" t="s">
        <v>24565</v>
      </c>
      <c r="C14653" t="s">
        <v>24565</v>
      </c>
    </row>
    <row r="14654" spans="1:3" x14ac:dyDescent="0.3">
      <c r="A14654" t="s">
        <v>24566</v>
      </c>
      <c r="B14654" t="s">
        <v>24567</v>
      </c>
      <c r="C14654" t="s">
        <v>24567</v>
      </c>
    </row>
    <row r="14655" spans="1:3" x14ac:dyDescent="0.3">
      <c r="A14655" t="s">
        <v>24568</v>
      </c>
      <c r="B14655" t="s">
        <v>24569</v>
      </c>
      <c r="C14655" t="s">
        <v>24569</v>
      </c>
    </row>
    <row r="14656" spans="1:3" x14ac:dyDescent="0.3">
      <c r="A14656" t="s">
        <v>24570</v>
      </c>
      <c r="B14656" t="s">
        <v>24571</v>
      </c>
      <c r="C14656" t="s">
        <v>162855</v>
      </c>
    </row>
    <row r="14657" spans="1:3" x14ac:dyDescent="0.3">
      <c r="A14657" t="s">
        <v>24572</v>
      </c>
      <c r="B14657" t="s">
        <v>24573</v>
      </c>
      <c r="C14657" t="s">
        <v>24573</v>
      </c>
    </row>
    <row r="14658" spans="1:3" x14ac:dyDescent="0.3">
      <c r="A14658" t="s">
        <v>24574</v>
      </c>
      <c r="B14658" t="s">
        <v>1516</v>
      </c>
      <c r="C14658" t="s">
        <v>1516</v>
      </c>
    </row>
    <row r="14659" spans="1:3" x14ac:dyDescent="0.3">
      <c r="A14659" t="s">
        <v>24575</v>
      </c>
      <c r="B14659" t="s">
        <v>24576</v>
      </c>
      <c r="C14659" t="s">
        <v>24576</v>
      </c>
    </row>
    <row r="14660" spans="1:3" x14ac:dyDescent="0.3">
      <c r="A14660" t="s">
        <v>24577</v>
      </c>
      <c r="B14660" t="s">
        <v>24578</v>
      </c>
      <c r="C14660" t="s">
        <v>24578</v>
      </c>
    </row>
    <row r="14661" spans="1:3" x14ac:dyDescent="0.3">
      <c r="A14661" t="s">
        <v>24579</v>
      </c>
      <c r="B14661" t="s">
        <v>24580</v>
      </c>
      <c r="C14661" t="s">
        <v>24580</v>
      </c>
    </row>
    <row r="14662" spans="1:3" x14ac:dyDescent="0.3">
      <c r="A14662" t="s">
        <v>24581</v>
      </c>
      <c r="B14662" t="s">
        <v>24582</v>
      </c>
      <c r="C14662" t="s">
        <v>157206</v>
      </c>
    </row>
    <row r="14663" spans="1:3" x14ac:dyDescent="0.3">
      <c r="A14663" t="s">
        <v>24583</v>
      </c>
      <c r="B14663" t="s">
        <v>24584</v>
      </c>
      <c r="C14663" t="s">
        <v>24584</v>
      </c>
    </row>
    <row r="14664" spans="1:3" x14ac:dyDescent="0.3">
      <c r="A14664" t="s">
        <v>24585</v>
      </c>
      <c r="B14664" t="s">
        <v>24586</v>
      </c>
      <c r="C14664" t="s">
        <v>24586</v>
      </c>
    </row>
    <row r="14665" spans="1:3" x14ac:dyDescent="0.3">
      <c r="A14665" t="s">
        <v>24587</v>
      </c>
      <c r="B14665" t="s">
        <v>7093</v>
      </c>
      <c r="C14665" t="s">
        <v>7093</v>
      </c>
    </row>
    <row r="14666" spans="1:3" x14ac:dyDescent="0.3">
      <c r="A14666" t="s">
        <v>24588</v>
      </c>
      <c r="B14666" t="s">
        <v>24589</v>
      </c>
      <c r="C14666" t="s">
        <v>24589</v>
      </c>
    </row>
    <row r="14667" spans="1:3" x14ac:dyDescent="0.3">
      <c r="A14667" t="s">
        <v>24590</v>
      </c>
      <c r="B14667" t="s">
        <v>24591</v>
      </c>
      <c r="C14667" t="s">
        <v>24591</v>
      </c>
    </row>
    <row r="14668" spans="1:3" x14ac:dyDescent="0.3">
      <c r="A14668" t="s">
        <v>24592</v>
      </c>
      <c r="B14668" t="s">
        <v>24593</v>
      </c>
      <c r="C14668" t="s">
        <v>24593</v>
      </c>
    </row>
    <row r="14669" spans="1:3" x14ac:dyDescent="0.3">
      <c r="A14669" t="s">
        <v>24594</v>
      </c>
      <c r="B14669" t="s">
        <v>24595</v>
      </c>
      <c r="C14669" t="s">
        <v>24595</v>
      </c>
    </row>
    <row r="14670" spans="1:3" x14ac:dyDescent="0.3">
      <c r="A14670" t="s">
        <v>24596</v>
      </c>
      <c r="B14670" t="s">
        <v>24597</v>
      </c>
      <c r="C14670" t="s">
        <v>162856</v>
      </c>
    </row>
    <row r="14671" spans="1:3" x14ac:dyDescent="0.3">
      <c r="A14671" t="s">
        <v>24598</v>
      </c>
      <c r="B14671" t="s">
        <v>24599</v>
      </c>
      <c r="C14671" t="s">
        <v>24599</v>
      </c>
    </row>
    <row r="14672" spans="1:3" x14ac:dyDescent="0.3">
      <c r="A14672" t="s">
        <v>157208</v>
      </c>
      <c r="B14672" t="s">
        <v>523</v>
      </c>
      <c r="C14672" t="s">
        <v>523</v>
      </c>
    </row>
    <row r="14673" spans="1:3" x14ac:dyDescent="0.3">
      <c r="A14673" t="s">
        <v>24600</v>
      </c>
      <c r="B14673" t="s">
        <v>523</v>
      </c>
      <c r="C14673" t="s">
        <v>523</v>
      </c>
    </row>
    <row r="14674" spans="1:3" x14ac:dyDescent="0.3">
      <c r="A14674" t="s">
        <v>24601</v>
      </c>
      <c r="B14674" t="s">
        <v>20675</v>
      </c>
      <c r="C14674" t="s">
        <v>20675</v>
      </c>
    </row>
    <row r="14675" spans="1:3" x14ac:dyDescent="0.3">
      <c r="A14675" t="s">
        <v>24602</v>
      </c>
      <c r="B14675" t="s">
        <v>24603</v>
      </c>
      <c r="C14675" t="s">
        <v>24603</v>
      </c>
    </row>
    <row r="14676" spans="1:3" x14ac:dyDescent="0.3">
      <c r="A14676" t="s">
        <v>24604</v>
      </c>
      <c r="B14676" t="s">
        <v>24605</v>
      </c>
      <c r="C14676" t="s">
        <v>24605</v>
      </c>
    </row>
    <row r="14677" spans="1:3" x14ac:dyDescent="0.3">
      <c r="A14677" t="s">
        <v>24606</v>
      </c>
      <c r="B14677" t="s">
        <v>24607</v>
      </c>
      <c r="C14677" t="s">
        <v>24607</v>
      </c>
    </row>
    <row r="14678" spans="1:3" x14ac:dyDescent="0.3">
      <c r="A14678" t="s">
        <v>24608</v>
      </c>
      <c r="B14678" t="s">
        <v>24609</v>
      </c>
      <c r="C14678" t="s">
        <v>8733</v>
      </c>
    </row>
    <row r="14679" spans="1:3" x14ac:dyDescent="0.3">
      <c r="A14679" t="s">
        <v>24610</v>
      </c>
      <c r="B14679" t="s">
        <v>24611</v>
      </c>
      <c r="C14679" t="s">
        <v>24611</v>
      </c>
    </row>
    <row r="14680" spans="1:3" x14ac:dyDescent="0.3">
      <c r="A14680" t="s">
        <v>24612</v>
      </c>
      <c r="B14680" t="s">
        <v>24611</v>
      </c>
      <c r="C14680" t="s">
        <v>24611</v>
      </c>
    </row>
    <row r="14681" spans="1:3" x14ac:dyDescent="0.3">
      <c r="A14681" t="s">
        <v>24613</v>
      </c>
      <c r="B14681" t="s">
        <v>24614</v>
      </c>
      <c r="C14681" t="s">
        <v>24614</v>
      </c>
    </row>
    <row r="14682" spans="1:3" x14ac:dyDescent="0.3">
      <c r="A14682" t="s">
        <v>157210</v>
      </c>
      <c r="B14682" t="s">
        <v>157209</v>
      </c>
      <c r="C14682" t="s">
        <v>157209</v>
      </c>
    </row>
    <row r="14683" spans="1:3" x14ac:dyDescent="0.3">
      <c r="A14683" t="s">
        <v>24615</v>
      </c>
      <c r="B14683" t="s">
        <v>24616</v>
      </c>
      <c r="C14683" t="s">
        <v>24616</v>
      </c>
    </row>
    <row r="14684" spans="1:3" x14ac:dyDescent="0.3">
      <c r="A14684" t="s">
        <v>24617</v>
      </c>
      <c r="B14684" t="s">
        <v>24618</v>
      </c>
      <c r="C14684" t="s">
        <v>24618</v>
      </c>
    </row>
    <row r="14685" spans="1:3" x14ac:dyDescent="0.3">
      <c r="A14685" t="s">
        <v>24619</v>
      </c>
      <c r="B14685" t="s">
        <v>24620</v>
      </c>
      <c r="C14685" t="s">
        <v>162857</v>
      </c>
    </row>
    <row r="14686" spans="1:3" x14ac:dyDescent="0.3">
      <c r="A14686" t="s">
        <v>24621</v>
      </c>
      <c r="B14686" t="s">
        <v>24622</v>
      </c>
      <c r="C14686" t="s">
        <v>24622</v>
      </c>
    </row>
    <row r="14687" spans="1:3" x14ac:dyDescent="0.3">
      <c r="A14687" t="s">
        <v>24623</v>
      </c>
      <c r="B14687" t="s">
        <v>24624</v>
      </c>
      <c r="C14687" t="s">
        <v>24624</v>
      </c>
    </row>
    <row r="14688" spans="1:3" x14ac:dyDescent="0.3">
      <c r="A14688" t="s">
        <v>24625</v>
      </c>
      <c r="B14688" t="s">
        <v>24626</v>
      </c>
      <c r="C14688" t="s">
        <v>24626</v>
      </c>
    </row>
    <row r="14689" spans="1:3" x14ac:dyDescent="0.3">
      <c r="A14689" t="s">
        <v>24627</v>
      </c>
      <c r="B14689" t="s">
        <v>24628</v>
      </c>
      <c r="C14689" t="s">
        <v>24628</v>
      </c>
    </row>
    <row r="14690" spans="1:3" x14ac:dyDescent="0.3">
      <c r="A14690" t="s">
        <v>24629</v>
      </c>
      <c r="B14690" t="s">
        <v>24630</v>
      </c>
      <c r="C14690" t="s">
        <v>24630</v>
      </c>
    </row>
    <row r="14691" spans="1:3" x14ac:dyDescent="0.3">
      <c r="A14691" t="s">
        <v>24631</v>
      </c>
      <c r="B14691" t="s">
        <v>24632</v>
      </c>
      <c r="C14691" t="s">
        <v>24632</v>
      </c>
    </row>
    <row r="14692" spans="1:3" x14ac:dyDescent="0.3">
      <c r="A14692" t="s">
        <v>24633</v>
      </c>
      <c r="B14692" t="s">
        <v>24634</v>
      </c>
      <c r="C14692" t="s">
        <v>24634</v>
      </c>
    </row>
    <row r="14693" spans="1:3" x14ac:dyDescent="0.3">
      <c r="A14693" t="s">
        <v>24635</v>
      </c>
      <c r="B14693" t="s">
        <v>24636</v>
      </c>
      <c r="C14693" t="s">
        <v>157211</v>
      </c>
    </row>
    <row r="14694" spans="1:3" x14ac:dyDescent="0.3">
      <c r="A14694" t="s">
        <v>24637</v>
      </c>
      <c r="B14694" t="s">
        <v>24638</v>
      </c>
      <c r="C14694" t="s">
        <v>24638</v>
      </c>
    </row>
    <row r="14695" spans="1:3" x14ac:dyDescent="0.3">
      <c r="A14695" t="s">
        <v>24639</v>
      </c>
      <c r="B14695" t="s">
        <v>24640</v>
      </c>
      <c r="C14695" t="s">
        <v>24640</v>
      </c>
    </row>
    <row r="14696" spans="1:3" x14ac:dyDescent="0.3">
      <c r="A14696" t="s">
        <v>24641</v>
      </c>
      <c r="B14696" t="s">
        <v>8744</v>
      </c>
      <c r="C14696" t="s">
        <v>8744</v>
      </c>
    </row>
    <row r="14697" spans="1:3" x14ac:dyDescent="0.3">
      <c r="A14697" t="s">
        <v>24642</v>
      </c>
      <c r="B14697" t="s">
        <v>24643</v>
      </c>
      <c r="C14697" t="s">
        <v>24643</v>
      </c>
    </row>
    <row r="14698" spans="1:3" x14ac:dyDescent="0.3">
      <c r="A14698" t="s">
        <v>24644</v>
      </c>
      <c r="B14698" t="s">
        <v>24645</v>
      </c>
      <c r="C14698" t="s">
        <v>24645</v>
      </c>
    </row>
    <row r="14699" spans="1:3" x14ac:dyDescent="0.3">
      <c r="A14699" t="s">
        <v>24646</v>
      </c>
      <c r="B14699" t="s">
        <v>9845</v>
      </c>
      <c r="C14699" t="s">
        <v>9845</v>
      </c>
    </row>
    <row r="14700" spans="1:3" x14ac:dyDescent="0.3">
      <c r="A14700" t="s">
        <v>24647</v>
      </c>
      <c r="B14700" t="s">
        <v>24648</v>
      </c>
      <c r="C14700" t="s">
        <v>24648</v>
      </c>
    </row>
    <row r="14701" spans="1:3" x14ac:dyDescent="0.3">
      <c r="A14701" t="s">
        <v>24649</v>
      </c>
      <c r="B14701" t="s">
        <v>6144</v>
      </c>
      <c r="C14701" t="s">
        <v>6144</v>
      </c>
    </row>
    <row r="14702" spans="1:3" x14ac:dyDescent="0.3">
      <c r="A14702" t="s">
        <v>24650</v>
      </c>
      <c r="B14702" t="s">
        <v>24651</v>
      </c>
      <c r="C14702" t="s">
        <v>162858</v>
      </c>
    </row>
    <row r="14703" spans="1:3" x14ac:dyDescent="0.3">
      <c r="A14703" t="s">
        <v>24652</v>
      </c>
      <c r="B14703" t="s">
        <v>24653</v>
      </c>
      <c r="C14703" t="s">
        <v>24653</v>
      </c>
    </row>
    <row r="14704" spans="1:3" x14ac:dyDescent="0.3">
      <c r="A14704" t="s">
        <v>24654</v>
      </c>
      <c r="B14704" t="s">
        <v>24655</v>
      </c>
      <c r="C14704" t="s">
        <v>157212</v>
      </c>
    </row>
    <row r="14705" spans="1:3" x14ac:dyDescent="0.3">
      <c r="A14705" t="s">
        <v>24656</v>
      </c>
      <c r="B14705" t="s">
        <v>24657</v>
      </c>
      <c r="C14705" t="s">
        <v>24657</v>
      </c>
    </row>
    <row r="14706" spans="1:3" x14ac:dyDescent="0.3">
      <c r="A14706" t="s">
        <v>24658</v>
      </c>
      <c r="B14706" t="s">
        <v>24659</v>
      </c>
      <c r="C14706" t="s">
        <v>24659</v>
      </c>
    </row>
    <row r="14707" spans="1:3" x14ac:dyDescent="0.3">
      <c r="A14707" t="s">
        <v>24660</v>
      </c>
      <c r="B14707" t="s">
        <v>24661</v>
      </c>
      <c r="C14707" t="s">
        <v>162859</v>
      </c>
    </row>
    <row r="14708" spans="1:3" x14ac:dyDescent="0.3">
      <c r="A14708" t="s">
        <v>24662</v>
      </c>
      <c r="B14708" t="s">
        <v>24663</v>
      </c>
      <c r="C14708" t="s">
        <v>24663</v>
      </c>
    </row>
    <row r="14709" spans="1:3" x14ac:dyDescent="0.3">
      <c r="A14709" t="s">
        <v>24664</v>
      </c>
      <c r="B14709" t="s">
        <v>24665</v>
      </c>
      <c r="C14709" t="s">
        <v>24665</v>
      </c>
    </row>
    <row r="14710" spans="1:3" x14ac:dyDescent="0.3">
      <c r="A14710" t="s">
        <v>24666</v>
      </c>
      <c r="B14710" t="s">
        <v>24667</v>
      </c>
      <c r="C14710" t="s">
        <v>24667</v>
      </c>
    </row>
    <row r="14711" spans="1:3" x14ac:dyDescent="0.3">
      <c r="A14711" t="s">
        <v>157213</v>
      </c>
      <c r="B14711" t="s">
        <v>19408</v>
      </c>
      <c r="C14711" t="s">
        <v>110551</v>
      </c>
    </row>
    <row r="14712" spans="1:3" x14ac:dyDescent="0.3">
      <c r="A14712" t="s">
        <v>24668</v>
      </c>
      <c r="B14712" t="s">
        <v>24669</v>
      </c>
      <c r="C14712" t="s">
        <v>24669</v>
      </c>
    </row>
    <row r="14713" spans="1:3" x14ac:dyDescent="0.3">
      <c r="A14713" t="s">
        <v>24670</v>
      </c>
      <c r="B14713" t="s">
        <v>24671</v>
      </c>
      <c r="C14713" t="s">
        <v>24671</v>
      </c>
    </row>
    <row r="14714" spans="1:3" x14ac:dyDescent="0.3">
      <c r="A14714" t="s">
        <v>24672</v>
      </c>
      <c r="B14714" t="s">
        <v>21269</v>
      </c>
      <c r="C14714" t="s">
        <v>21269</v>
      </c>
    </row>
    <row r="14715" spans="1:3" x14ac:dyDescent="0.3">
      <c r="A14715" t="s">
        <v>24673</v>
      </c>
      <c r="B14715" t="s">
        <v>24674</v>
      </c>
      <c r="C14715" t="s">
        <v>24674</v>
      </c>
    </row>
    <row r="14716" spans="1:3" x14ac:dyDescent="0.3">
      <c r="A14716" t="s">
        <v>24675</v>
      </c>
      <c r="B14716" t="s">
        <v>24676</v>
      </c>
      <c r="C14716" t="s">
        <v>24676</v>
      </c>
    </row>
    <row r="14717" spans="1:3" x14ac:dyDescent="0.3">
      <c r="A14717" t="s">
        <v>24677</v>
      </c>
      <c r="B14717" t="s">
        <v>5251</v>
      </c>
      <c r="C14717" t="s">
        <v>5251</v>
      </c>
    </row>
    <row r="14718" spans="1:3" x14ac:dyDescent="0.3">
      <c r="A14718" t="s">
        <v>24678</v>
      </c>
      <c r="B14718" t="s">
        <v>6012</v>
      </c>
      <c r="C14718" t="s">
        <v>6012</v>
      </c>
    </row>
    <row r="14719" spans="1:3" x14ac:dyDescent="0.3">
      <c r="A14719" t="s">
        <v>24679</v>
      </c>
      <c r="B14719" t="s">
        <v>24680</v>
      </c>
      <c r="C14719" t="s">
        <v>24680</v>
      </c>
    </row>
    <row r="14720" spans="1:3" x14ac:dyDescent="0.3">
      <c r="A14720" t="s">
        <v>24681</v>
      </c>
      <c r="B14720" t="s">
        <v>24682</v>
      </c>
      <c r="C14720" t="s">
        <v>24682</v>
      </c>
    </row>
    <row r="14721" spans="1:3" x14ac:dyDescent="0.3">
      <c r="A14721" t="s">
        <v>24683</v>
      </c>
      <c r="B14721" t="s">
        <v>24684</v>
      </c>
      <c r="C14721" t="s">
        <v>24684</v>
      </c>
    </row>
    <row r="14722" spans="1:3" x14ac:dyDescent="0.3">
      <c r="A14722" t="s">
        <v>24685</v>
      </c>
      <c r="B14722" t="s">
        <v>6656</v>
      </c>
      <c r="C14722" t="s">
        <v>6656</v>
      </c>
    </row>
    <row r="14723" spans="1:3" x14ac:dyDescent="0.3">
      <c r="A14723" t="s">
        <v>24686</v>
      </c>
      <c r="B14723" t="s">
        <v>24687</v>
      </c>
      <c r="C14723" t="s">
        <v>24687</v>
      </c>
    </row>
    <row r="14724" spans="1:3" x14ac:dyDescent="0.3">
      <c r="A14724" t="s">
        <v>24688</v>
      </c>
      <c r="B14724" t="s">
        <v>24689</v>
      </c>
      <c r="C14724" t="s">
        <v>24689</v>
      </c>
    </row>
    <row r="14725" spans="1:3" x14ac:dyDescent="0.3">
      <c r="A14725" t="s">
        <v>24690</v>
      </c>
      <c r="B14725" t="s">
        <v>24691</v>
      </c>
      <c r="C14725" t="s">
        <v>24691</v>
      </c>
    </row>
    <row r="14726" spans="1:3" x14ac:dyDescent="0.3">
      <c r="A14726" t="s">
        <v>24692</v>
      </c>
      <c r="B14726" t="s">
        <v>24693</v>
      </c>
      <c r="C14726" t="s">
        <v>24693</v>
      </c>
    </row>
    <row r="14727" spans="1:3" x14ac:dyDescent="0.3">
      <c r="A14727" t="s">
        <v>24694</v>
      </c>
      <c r="B14727" t="s">
        <v>24695</v>
      </c>
      <c r="C14727" t="s">
        <v>24695</v>
      </c>
    </row>
    <row r="14728" spans="1:3" x14ac:dyDescent="0.3">
      <c r="A14728" t="s">
        <v>24696</v>
      </c>
      <c r="B14728" t="s">
        <v>24697</v>
      </c>
      <c r="C14728" t="s">
        <v>24697</v>
      </c>
    </row>
    <row r="14729" spans="1:3" x14ac:dyDescent="0.3">
      <c r="A14729" t="s">
        <v>24698</v>
      </c>
      <c r="B14729" t="s">
        <v>3253</v>
      </c>
      <c r="C14729" t="s">
        <v>3253</v>
      </c>
    </row>
    <row r="14730" spans="1:3" x14ac:dyDescent="0.3">
      <c r="A14730" t="s">
        <v>24699</v>
      </c>
      <c r="B14730" t="s">
        <v>24700</v>
      </c>
      <c r="C14730" t="s">
        <v>23038</v>
      </c>
    </row>
    <row r="14731" spans="1:3" x14ac:dyDescent="0.3">
      <c r="A14731" t="s">
        <v>24701</v>
      </c>
      <c r="B14731" t="s">
        <v>24702</v>
      </c>
      <c r="C14731" t="s">
        <v>81994</v>
      </c>
    </row>
    <row r="14732" spans="1:3" x14ac:dyDescent="0.3">
      <c r="A14732" t="s">
        <v>24703</v>
      </c>
      <c r="B14732" t="s">
        <v>24704</v>
      </c>
      <c r="C14732" t="s">
        <v>1893</v>
      </c>
    </row>
    <row r="14733" spans="1:3" x14ac:dyDescent="0.3">
      <c r="A14733" t="s">
        <v>157214</v>
      </c>
      <c r="B14733" t="s">
        <v>24706</v>
      </c>
      <c r="C14733" t="s">
        <v>110551</v>
      </c>
    </row>
    <row r="14734" spans="1:3" x14ac:dyDescent="0.3">
      <c r="A14734" t="s">
        <v>24705</v>
      </c>
      <c r="B14734" t="s">
        <v>24706</v>
      </c>
      <c r="C14734" t="s">
        <v>110551</v>
      </c>
    </row>
    <row r="14735" spans="1:3" x14ac:dyDescent="0.3">
      <c r="A14735" t="s">
        <v>24707</v>
      </c>
      <c r="B14735" t="s">
        <v>24708</v>
      </c>
      <c r="C14735" t="s">
        <v>24708</v>
      </c>
    </row>
    <row r="14736" spans="1:3" x14ac:dyDescent="0.3">
      <c r="A14736" t="s">
        <v>24709</v>
      </c>
      <c r="B14736" t="s">
        <v>24710</v>
      </c>
      <c r="C14736" t="s">
        <v>24710</v>
      </c>
    </row>
    <row r="14737" spans="1:3" x14ac:dyDescent="0.3">
      <c r="A14737" t="s">
        <v>24711</v>
      </c>
      <c r="B14737" t="s">
        <v>24712</v>
      </c>
      <c r="C14737" t="s">
        <v>24712</v>
      </c>
    </row>
    <row r="14738" spans="1:3" x14ac:dyDescent="0.3">
      <c r="A14738" t="s">
        <v>24713</v>
      </c>
      <c r="B14738" t="s">
        <v>24714</v>
      </c>
      <c r="C14738" t="s">
        <v>24714</v>
      </c>
    </row>
    <row r="14739" spans="1:3" x14ac:dyDescent="0.3">
      <c r="A14739" t="s">
        <v>24715</v>
      </c>
      <c r="B14739" t="s">
        <v>24716</v>
      </c>
      <c r="C14739" t="s">
        <v>24716</v>
      </c>
    </row>
    <row r="14740" spans="1:3" x14ac:dyDescent="0.3">
      <c r="A14740" t="s">
        <v>24717</v>
      </c>
      <c r="B14740" t="s">
        <v>24718</v>
      </c>
      <c r="C14740" t="s">
        <v>4364</v>
      </c>
    </row>
    <row r="14741" spans="1:3" x14ac:dyDescent="0.3">
      <c r="A14741" t="s">
        <v>24719</v>
      </c>
      <c r="B14741" t="s">
        <v>17971</v>
      </c>
      <c r="C14741" t="s">
        <v>17971</v>
      </c>
    </row>
    <row r="14742" spans="1:3" x14ac:dyDescent="0.3">
      <c r="A14742" t="s">
        <v>24720</v>
      </c>
      <c r="B14742" t="s">
        <v>24721</v>
      </c>
      <c r="C14742" t="s">
        <v>24721</v>
      </c>
    </row>
    <row r="14743" spans="1:3" x14ac:dyDescent="0.3">
      <c r="A14743" t="s">
        <v>24722</v>
      </c>
      <c r="B14743" t="s">
        <v>24723</v>
      </c>
      <c r="C14743" t="s">
        <v>24723</v>
      </c>
    </row>
    <row r="14744" spans="1:3" x14ac:dyDescent="0.3">
      <c r="A14744" t="s">
        <v>24724</v>
      </c>
      <c r="B14744" t="s">
        <v>24725</v>
      </c>
      <c r="C14744" t="s">
        <v>24725</v>
      </c>
    </row>
    <row r="14745" spans="1:3" x14ac:dyDescent="0.3">
      <c r="A14745" t="s">
        <v>24726</v>
      </c>
      <c r="B14745" t="s">
        <v>24727</v>
      </c>
      <c r="C14745" t="s">
        <v>24727</v>
      </c>
    </row>
    <row r="14746" spans="1:3" x14ac:dyDescent="0.3">
      <c r="A14746" t="s">
        <v>24728</v>
      </c>
      <c r="B14746" t="s">
        <v>24729</v>
      </c>
      <c r="C14746" t="s">
        <v>24729</v>
      </c>
    </row>
    <row r="14747" spans="1:3" x14ac:dyDescent="0.3">
      <c r="A14747" t="s">
        <v>24730</v>
      </c>
      <c r="B14747" t="s">
        <v>24731</v>
      </c>
      <c r="C14747" t="s">
        <v>7490</v>
      </c>
    </row>
    <row r="14748" spans="1:3" x14ac:dyDescent="0.3">
      <c r="A14748" t="s">
        <v>24732</v>
      </c>
      <c r="B14748" t="s">
        <v>24733</v>
      </c>
      <c r="C14748" t="s">
        <v>24733</v>
      </c>
    </row>
    <row r="14749" spans="1:3" x14ac:dyDescent="0.3">
      <c r="A14749" t="s">
        <v>24734</v>
      </c>
      <c r="B14749" t="s">
        <v>24735</v>
      </c>
      <c r="C14749" t="s">
        <v>24735</v>
      </c>
    </row>
    <row r="14750" spans="1:3" x14ac:dyDescent="0.3">
      <c r="A14750" t="s">
        <v>24736</v>
      </c>
      <c r="B14750" t="s">
        <v>24737</v>
      </c>
      <c r="C14750" t="s">
        <v>24737</v>
      </c>
    </row>
    <row r="14751" spans="1:3" x14ac:dyDescent="0.3">
      <c r="A14751" t="s">
        <v>24738</v>
      </c>
      <c r="B14751" t="s">
        <v>24739</v>
      </c>
      <c r="C14751" t="s">
        <v>24739</v>
      </c>
    </row>
    <row r="14752" spans="1:3" x14ac:dyDescent="0.3">
      <c r="A14752" t="s">
        <v>24740</v>
      </c>
      <c r="B14752" t="s">
        <v>24741</v>
      </c>
      <c r="C14752" t="s">
        <v>24741</v>
      </c>
    </row>
    <row r="14753" spans="1:3" x14ac:dyDescent="0.3">
      <c r="A14753" t="s">
        <v>24742</v>
      </c>
      <c r="B14753" t="s">
        <v>24743</v>
      </c>
      <c r="C14753" t="s">
        <v>24743</v>
      </c>
    </row>
    <row r="14754" spans="1:3" x14ac:dyDescent="0.3">
      <c r="A14754" t="s">
        <v>24744</v>
      </c>
      <c r="B14754" t="s">
        <v>24745</v>
      </c>
      <c r="C14754" t="s">
        <v>24745</v>
      </c>
    </row>
    <row r="14755" spans="1:3" x14ac:dyDescent="0.3">
      <c r="A14755" t="s">
        <v>157215</v>
      </c>
      <c r="B14755" t="s">
        <v>24765</v>
      </c>
      <c r="C14755" t="s">
        <v>24765</v>
      </c>
    </row>
    <row r="14756" spans="1:3" x14ac:dyDescent="0.3">
      <c r="A14756" t="s">
        <v>24746</v>
      </c>
      <c r="B14756" t="s">
        <v>24747</v>
      </c>
      <c r="C14756" t="s">
        <v>24747</v>
      </c>
    </row>
    <row r="14757" spans="1:3" x14ac:dyDescent="0.3">
      <c r="A14757" t="s">
        <v>24748</v>
      </c>
      <c r="B14757" t="s">
        <v>24747</v>
      </c>
      <c r="C14757" t="s">
        <v>24747</v>
      </c>
    </row>
    <row r="14758" spans="1:3" x14ac:dyDescent="0.3">
      <c r="A14758" t="s">
        <v>157216</v>
      </c>
      <c r="B14758" t="s">
        <v>5709</v>
      </c>
      <c r="C14758" t="s">
        <v>5709</v>
      </c>
    </row>
    <row r="14759" spans="1:3" x14ac:dyDescent="0.3">
      <c r="A14759" t="s">
        <v>24749</v>
      </c>
      <c r="B14759" t="s">
        <v>24750</v>
      </c>
      <c r="C14759" t="s">
        <v>24750</v>
      </c>
    </row>
    <row r="14760" spans="1:3" x14ac:dyDescent="0.3">
      <c r="A14760" t="s">
        <v>24751</v>
      </c>
      <c r="B14760" t="s">
        <v>24752</v>
      </c>
      <c r="C14760" t="s">
        <v>24752</v>
      </c>
    </row>
    <row r="14761" spans="1:3" x14ac:dyDescent="0.3">
      <c r="A14761" t="s">
        <v>24753</v>
      </c>
      <c r="B14761" t="s">
        <v>24754</v>
      </c>
      <c r="C14761" t="s">
        <v>24754</v>
      </c>
    </row>
    <row r="14762" spans="1:3" x14ac:dyDescent="0.3">
      <c r="A14762" t="s">
        <v>24755</v>
      </c>
      <c r="B14762" t="s">
        <v>24754</v>
      </c>
      <c r="C14762" t="s">
        <v>24754</v>
      </c>
    </row>
    <row r="14763" spans="1:3" x14ac:dyDescent="0.3">
      <c r="A14763" t="s">
        <v>24756</v>
      </c>
      <c r="B14763" t="s">
        <v>24757</v>
      </c>
      <c r="C14763" t="s">
        <v>24757</v>
      </c>
    </row>
    <row r="14764" spans="1:3" x14ac:dyDescent="0.3">
      <c r="A14764" t="s">
        <v>24758</v>
      </c>
      <c r="B14764" t="s">
        <v>14849</v>
      </c>
      <c r="C14764" t="s">
        <v>14849</v>
      </c>
    </row>
    <row r="14765" spans="1:3" x14ac:dyDescent="0.3">
      <c r="A14765" t="s">
        <v>24759</v>
      </c>
      <c r="B14765" t="s">
        <v>24760</v>
      </c>
      <c r="C14765" t="s">
        <v>24760</v>
      </c>
    </row>
    <row r="14766" spans="1:3" x14ac:dyDescent="0.3">
      <c r="A14766" t="s">
        <v>24761</v>
      </c>
      <c r="B14766" t="s">
        <v>22361</v>
      </c>
      <c r="C14766" t="s">
        <v>22361</v>
      </c>
    </row>
    <row r="14767" spans="1:3" x14ac:dyDescent="0.3">
      <c r="A14767" t="s">
        <v>24762</v>
      </c>
      <c r="B14767" t="s">
        <v>24763</v>
      </c>
      <c r="C14767" t="s">
        <v>24763</v>
      </c>
    </row>
    <row r="14768" spans="1:3" x14ac:dyDescent="0.3">
      <c r="A14768" t="s">
        <v>24764</v>
      </c>
      <c r="B14768" t="s">
        <v>24765</v>
      </c>
      <c r="C14768" t="s">
        <v>24765</v>
      </c>
    </row>
    <row r="14769" spans="1:3" x14ac:dyDescent="0.3">
      <c r="A14769" t="s">
        <v>24766</v>
      </c>
      <c r="B14769" t="s">
        <v>24767</v>
      </c>
      <c r="C14769" t="s">
        <v>24767</v>
      </c>
    </row>
    <row r="14770" spans="1:3" x14ac:dyDescent="0.3">
      <c r="A14770" t="s">
        <v>24768</v>
      </c>
      <c r="B14770" t="s">
        <v>24769</v>
      </c>
      <c r="C14770" t="s">
        <v>24769</v>
      </c>
    </row>
    <row r="14771" spans="1:3" x14ac:dyDescent="0.3">
      <c r="A14771" t="s">
        <v>24770</v>
      </c>
      <c r="B14771" t="s">
        <v>17092</v>
      </c>
      <c r="C14771" t="s">
        <v>17092</v>
      </c>
    </row>
    <row r="14772" spans="1:3" x14ac:dyDescent="0.3">
      <c r="A14772" t="s">
        <v>24771</v>
      </c>
      <c r="B14772" t="s">
        <v>24772</v>
      </c>
      <c r="C14772" t="s">
        <v>24772</v>
      </c>
    </row>
    <row r="14773" spans="1:3" x14ac:dyDescent="0.3">
      <c r="A14773" t="s">
        <v>24773</v>
      </c>
      <c r="B14773" t="s">
        <v>24774</v>
      </c>
      <c r="C14773" t="s">
        <v>4375</v>
      </c>
    </row>
    <row r="14774" spans="1:3" x14ac:dyDescent="0.3">
      <c r="A14774" t="s">
        <v>24775</v>
      </c>
      <c r="B14774" t="s">
        <v>24776</v>
      </c>
      <c r="C14774" t="s">
        <v>24776</v>
      </c>
    </row>
    <row r="14775" spans="1:3" x14ac:dyDescent="0.3">
      <c r="A14775" t="s">
        <v>24777</v>
      </c>
      <c r="B14775" t="s">
        <v>5475</v>
      </c>
      <c r="C14775" t="s">
        <v>5475</v>
      </c>
    </row>
    <row r="14776" spans="1:3" x14ac:dyDescent="0.3">
      <c r="A14776" t="s">
        <v>24778</v>
      </c>
      <c r="B14776" t="s">
        <v>24779</v>
      </c>
      <c r="C14776" t="s">
        <v>24779</v>
      </c>
    </row>
    <row r="14777" spans="1:3" x14ac:dyDescent="0.3">
      <c r="A14777" t="s">
        <v>24780</v>
      </c>
      <c r="B14777" t="s">
        <v>17868</v>
      </c>
      <c r="C14777" t="s">
        <v>17868</v>
      </c>
    </row>
    <row r="14778" spans="1:3" x14ac:dyDescent="0.3">
      <c r="A14778" t="s">
        <v>24781</v>
      </c>
      <c r="B14778" t="s">
        <v>24782</v>
      </c>
      <c r="C14778" t="s">
        <v>24782</v>
      </c>
    </row>
    <row r="14779" spans="1:3" x14ac:dyDescent="0.3">
      <c r="A14779" t="s">
        <v>24783</v>
      </c>
      <c r="B14779" t="s">
        <v>3253</v>
      </c>
      <c r="C14779" t="s">
        <v>3253</v>
      </c>
    </row>
    <row r="14780" spans="1:3" x14ac:dyDescent="0.3">
      <c r="A14780" t="s">
        <v>24784</v>
      </c>
      <c r="B14780" t="s">
        <v>24785</v>
      </c>
      <c r="C14780" t="s">
        <v>24785</v>
      </c>
    </row>
    <row r="14781" spans="1:3" x14ac:dyDescent="0.3">
      <c r="A14781" t="s">
        <v>24786</v>
      </c>
      <c r="B14781" t="s">
        <v>24787</v>
      </c>
      <c r="C14781" t="s">
        <v>24787</v>
      </c>
    </row>
    <row r="14782" spans="1:3" x14ac:dyDescent="0.3">
      <c r="A14782" t="s">
        <v>24788</v>
      </c>
      <c r="B14782" t="s">
        <v>15562</v>
      </c>
      <c r="C14782" t="s">
        <v>15562</v>
      </c>
    </row>
    <row r="14783" spans="1:3" x14ac:dyDescent="0.3">
      <c r="A14783" t="s">
        <v>24789</v>
      </c>
      <c r="B14783" t="s">
        <v>24790</v>
      </c>
      <c r="C14783" t="s">
        <v>24790</v>
      </c>
    </row>
    <row r="14784" spans="1:3" x14ac:dyDescent="0.3">
      <c r="A14784" t="s">
        <v>24791</v>
      </c>
      <c r="B14784" t="s">
        <v>24792</v>
      </c>
      <c r="C14784" t="s">
        <v>157217</v>
      </c>
    </row>
    <row r="14785" spans="1:3" x14ac:dyDescent="0.3">
      <c r="A14785" t="s">
        <v>24793</v>
      </c>
      <c r="B14785" t="s">
        <v>24794</v>
      </c>
      <c r="C14785" t="s">
        <v>24794</v>
      </c>
    </row>
    <row r="14786" spans="1:3" x14ac:dyDescent="0.3">
      <c r="A14786" t="s">
        <v>24795</v>
      </c>
      <c r="B14786" t="s">
        <v>24796</v>
      </c>
      <c r="C14786" t="s">
        <v>24796</v>
      </c>
    </row>
    <row r="14787" spans="1:3" x14ac:dyDescent="0.3">
      <c r="A14787" t="s">
        <v>24797</v>
      </c>
      <c r="B14787" t="s">
        <v>24798</v>
      </c>
      <c r="C14787" t="s">
        <v>162860</v>
      </c>
    </row>
    <row r="14788" spans="1:3" x14ac:dyDescent="0.3">
      <c r="A14788" t="s">
        <v>24799</v>
      </c>
      <c r="B14788" t="s">
        <v>24800</v>
      </c>
      <c r="C14788" t="s">
        <v>24800</v>
      </c>
    </row>
    <row r="14789" spans="1:3" x14ac:dyDescent="0.3">
      <c r="A14789" t="s">
        <v>24801</v>
      </c>
      <c r="B14789" t="s">
        <v>8929</v>
      </c>
      <c r="C14789" t="s">
        <v>8929</v>
      </c>
    </row>
    <row r="14790" spans="1:3" x14ac:dyDescent="0.3">
      <c r="A14790" t="s">
        <v>24802</v>
      </c>
      <c r="B14790" t="s">
        <v>24803</v>
      </c>
      <c r="C14790" t="s">
        <v>24803</v>
      </c>
    </row>
    <row r="14791" spans="1:3" x14ac:dyDescent="0.3">
      <c r="A14791" t="s">
        <v>24804</v>
      </c>
      <c r="B14791" t="s">
        <v>24805</v>
      </c>
      <c r="C14791" t="s">
        <v>24805</v>
      </c>
    </row>
    <row r="14792" spans="1:3" x14ac:dyDescent="0.3">
      <c r="A14792" t="s">
        <v>24806</v>
      </c>
      <c r="B14792" t="s">
        <v>24807</v>
      </c>
      <c r="C14792" t="s">
        <v>3253</v>
      </c>
    </row>
    <row r="14793" spans="1:3" x14ac:dyDescent="0.3">
      <c r="A14793" t="s">
        <v>24808</v>
      </c>
      <c r="B14793" t="s">
        <v>24809</v>
      </c>
      <c r="C14793" t="s">
        <v>24809</v>
      </c>
    </row>
    <row r="14794" spans="1:3" x14ac:dyDescent="0.3">
      <c r="A14794" t="s">
        <v>24810</v>
      </c>
      <c r="B14794" t="s">
        <v>24811</v>
      </c>
      <c r="C14794" t="s">
        <v>24811</v>
      </c>
    </row>
    <row r="14795" spans="1:3" x14ac:dyDescent="0.3">
      <c r="A14795" t="s">
        <v>157218</v>
      </c>
      <c r="B14795" t="s">
        <v>35452</v>
      </c>
      <c r="C14795" t="s">
        <v>35452</v>
      </c>
    </row>
    <row r="14796" spans="1:3" x14ac:dyDescent="0.3">
      <c r="A14796" t="s">
        <v>24812</v>
      </c>
      <c r="B14796" t="s">
        <v>24813</v>
      </c>
      <c r="C14796" t="s">
        <v>28305</v>
      </c>
    </row>
    <row r="14797" spans="1:3" x14ac:dyDescent="0.3">
      <c r="A14797" t="s">
        <v>24814</v>
      </c>
      <c r="B14797" t="s">
        <v>5491</v>
      </c>
      <c r="C14797" t="s">
        <v>21444</v>
      </c>
    </row>
    <row r="14798" spans="1:3" x14ac:dyDescent="0.3">
      <c r="A14798" t="s">
        <v>24815</v>
      </c>
      <c r="B14798" t="s">
        <v>24816</v>
      </c>
      <c r="C14798" t="s">
        <v>24816</v>
      </c>
    </row>
    <row r="14799" spans="1:3" x14ac:dyDescent="0.3">
      <c r="A14799" t="s">
        <v>24817</v>
      </c>
      <c r="B14799" t="s">
        <v>23563</v>
      </c>
      <c r="C14799" t="s">
        <v>23563</v>
      </c>
    </row>
    <row r="14800" spans="1:3" x14ac:dyDescent="0.3">
      <c r="A14800" t="s">
        <v>24818</v>
      </c>
      <c r="B14800" t="s">
        <v>24819</v>
      </c>
      <c r="C14800" t="s">
        <v>3307</v>
      </c>
    </row>
    <row r="14801" spans="1:3" x14ac:dyDescent="0.3">
      <c r="A14801" t="s">
        <v>24820</v>
      </c>
      <c r="B14801" t="s">
        <v>24821</v>
      </c>
      <c r="C14801" t="s">
        <v>2865</v>
      </c>
    </row>
    <row r="14802" spans="1:3" x14ac:dyDescent="0.3">
      <c r="A14802" t="s">
        <v>24822</v>
      </c>
      <c r="B14802" t="s">
        <v>24823</v>
      </c>
      <c r="C14802" t="s">
        <v>24823</v>
      </c>
    </row>
    <row r="14803" spans="1:3" x14ac:dyDescent="0.3">
      <c r="A14803" t="s">
        <v>24824</v>
      </c>
      <c r="B14803" t="s">
        <v>24825</v>
      </c>
      <c r="C14803" t="s">
        <v>24825</v>
      </c>
    </row>
    <row r="14804" spans="1:3" x14ac:dyDescent="0.3">
      <c r="A14804" t="s">
        <v>157220</v>
      </c>
      <c r="B14804" t="s">
        <v>157219</v>
      </c>
      <c r="C14804" t="s">
        <v>157219</v>
      </c>
    </row>
    <row r="14805" spans="1:3" x14ac:dyDescent="0.3">
      <c r="A14805" t="s">
        <v>24826</v>
      </c>
      <c r="B14805" t="s">
        <v>21267</v>
      </c>
      <c r="C14805" t="s">
        <v>21267</v>
      </c>
    </row>
    <row r="14806" spans="1:3" x14ac:dyDescent="0.3">
      <c r="A14806" t="s">
        <v>24827</v>
      </c>
      <c r="B14806" t="s">
        <v>24828</v>
      </c>
      <c r="C14806" t="s">
        <v>2865</v>
      </c>
    </row>
    <row r="14807" spans="1:3" x14ac:dyDescent="0.3">
      <c r="A14807" t="s">
        <v>24829</v>
      </c>
      <c r="B14807" t="s">
        <v>24830</v>
      </c>
      <c r="C14807" t="s">
        <v>24830</v>
      </c>
    </row>
    <row r="14808" spans="1:3" x14ac:dyDescent="0.3">
      <c r="A14808" t="s">
        <v>24831</v>
      </c>
      <c r="B14808" t="s">
        <v>24832</v>
      </c>
      <c r="C14808" t="s">
        <v>162861</v>
      </c>
    </row>
    <row r="14809" spans="1:3" x14ac:dyDescent="0.3">
      <c r="A14809" t="s">
        <v>24833</v>
      </c>
      <c r="B14809" t="s">
        <v>24834</v>
      </c>
      <c r="C14809" t="s">
        <v>162862</v>
      </c>
    </row>
    <row r="14810" spans="1:3" x14ac:dyDescent="0.3">
      <c r="A14810" t="s">
        <v>24835</v>
      </c>
      <c r="B14810" t="s">
        <v>24836</v>
      </c>
      <c r="C14810" t="s">
        <v>162863</v>
      </c>
    </row>
    <row r="14811" spans="1:3" x14ac:dyDescent="0.3">
      <c r="A14811" t="s">
        <v>24837</v>
      </c>
      <c r="B14811" t="s">
        <v>24838</v>
      </c>
      <c r="C14811" t="s">
        <v>24838</v>
      </c>
    </row>
    <row r="14812" spans="1:3" x14ac:dyDescent="0.3">
      <c r="A14812" t="s">
        <v>24839</v>
      </c>
      <c r="B14812" t="s">
        <v>24840</v>
      </c>
      <c r="C14812" t="s">
        <v>162864</v>
      </c>
    </row>
    <row r="14813" spans="1:3" x14ac:dyDescent="0.3">
      <c r="A14813" t="s">
        <v>24841</v>
      </c>
      <c r="B14813" t="s">
        <v>5229</v>
      </c>
      <c r="C14813" t="s">
        <v>5229</v>
      </c>
    </row>
    <row r="14814" spans="1:3" x14ac:dyDescent="0.3">
      <c r="A14814" t="s">
        <v>24842</v>
      </c>
      <c r="B14814" t="s">
        <v>24843</v>
      </c>
      <c r="C14814" t="s">
        <v>24843</v>
      </c>
    </row>
    <row r="14815" spans="1:3" x14ac:dyDescent="0.3">
      <c r="A14815" t="s">
        <v>24844</v>
      </c>
      <c r="B14815" t="s">
        <v>24845</v>
      </c>
      <c r="C14815" t="s">
        <v>24845</v>
      </c>
    </row>
    <row r="14816" spans="1:3" x14ac:dyDescent="0.3">
      <c r="A14816" t="s">
        <v>24846</v>
      </c>
      <c r="B14816" t="s">
        <v>24847</v>
      </c>
      <c r="C14816" t="s">
        <v>24847</v>
      </c>
    </row>
    <row r="14817" spans="1:3" x14ac:dyDescent="0.3">
      <c r="A14817" t="s">
        <v>24848</v>
      </c>
      <c r="B14817" t="s">
        <v>24849</v>
      </c>
      <c r="C14817" t="s">
        <v>162865</v>
      </c>
    </row>
    <row r="14818" spans="1:3" x14ac:dyDescent="0.3">
      <c r="A14818" t="s">
        <v>24850</v>
      </c>
      <c r="B14818" t="s">
        <v>24851</v>
      </c>
      <c r="C14818" t="s">
        <v>24851</v>
      </c>
    </row>
    <row r="14819" spans="1:3" x14ac:dyDescent="0.3">
      <c r="A14819" t="s">
        <v>24852</v>
      </c>
      <c r="B14819" t="s">
        <v>24853</v>
      </c>
      <c r="C14819" t="s">
        <v>24853</v>
      </c>
    </row>
    <row r="14820" spans="1:3" x14ac:dyDescent="0.3">
      <c r="A14820" t="s">
        <v>24854</v>
      </c>
      <c r="B14820" t="s">
        <v>24855</v>
      </c>
      <c r="C14820" t="s">
        <v>24855</v>
      </c>
    </row>
    <row r="14821" spans="1:3" x14ac:dyDescent="0.3">
      <c r="A14821" t="s">
        <v>24856</v>
      </c>
      <c r="B14821" t="s">
        <v>24857</v>
      </c>
      <c r="C14821" t="s">
        <v>24857</v>
      </c>
    </row>
    <row r="14822" spans="1:3" x14ac:dyDescent="0.3">
      <c r="A14822" t="s">
        <v>24858</v>
      </c>
      <c r="B14822" t="s">
        <v>24859</v>
      </c>
      <c r="C14822" t="s">
        <v>24859</v>
      </c>
    </row>
    <row r="14823" spans="1:3" x14ac:dyDescent="0.3">
      <c r="A14823" t="s">
        <v>24860</v>
      </c>
      <c r="B14823" t="s">
        <v>9540</v>
      </c>
      <c r="C14823" t="s">
        <v>9540</v>
      </c>
    </row>
    <row r="14824" spans="1:3" x14ac:dyDescent="0.3">
      <c r="A14824" t="s">
        <v>24861</v>
      </c>
      <c r="B14824" t="s">
        <v>24862</v>
      </c>
      <c r="C14824" t="s">
        <v>24862</v>
      </c>
    </row>
    <row r="14825" spans="1:3" x14ac:dyDescent="0.3">
      <c r="A14825" t="s">
        <v>24863</v>
      </c>
      <c r="B14825" t="s">
        <v>24864</v>
      </c>
      <c r="C14825" t="s">
        <v>24864</v>
      </c>
    </row>
    <row r="14826" spans="1:3" x14ac:dyDescent="0.3">
      <c r="A14826" t="s">
        <v>157221</v>
      </c>
      <c r="B14826" t="s">
        <v>25556</v>
      </c>
      <c r="C14826" t="s">
        <v>25556</v>
      </c>
    </row>
    <row r="14827" spans="1:3" x14ac:dyDescent="0.3">
      <c r="A14827" t="s">
        <v>24865</v>
      </c>
      <c r="B14827" t="s">
        <v>24866</v>
      </c>
      <c r="C14827" t="s">
        <v>52592</v>
      </c>
    </row>
    <row r="14828" spans="1:3" x14ac:dyDescent="0.3">
      <c r="A14828" t="s">
        <v>24867</v>
      </c>
      <c r="B14828" t="s">
        <v>24868</v>
      </c>
      <c r="C14828" t="s">
        <v>24868</v>
      </c>
    </row>
    <row r="14829" spans="1:3" x14ac:dyDescent="0.3">
      <c r="A14829" t="s">
        <v>24869</v>
      </c>
      <c r="B14829" t="s">
        <v>24870</v>
      </c>
      <c r="C14829" t="s">
        <v>24870</v>
      </c>
    </row>
    <row r="14830" spans="1:3" x14ac:dyDescent="0.3">
      <c r="A14830" t="s">
        <v>24871</v>
      </c>
      <c r="B14830" t="s">
        <v>24872</v>
      </c>
      <c r="C14830" t="s">
        <v>162866</v>
      </c>
    </row>
    <row r="14831" spans="1:3" x14ac:dyDescent="0.3">
      <c r="A14831" t="s">
        <v>24873</v>
      </c>
      <c r="B14831" t="s">
        <v>24874</v>
      </c>
      <c r="C14831" t="s">
        <v>24874</v>
      </c>
    </row>
    <row r="14832" spans="1:3" x14ac:dyDescent="0.3">
      <c r="A14832" t="s">
        <v>24875</v>
      </c>
      <c r="B14832" t="s">
        <v>7656</v>
      </c>
      <c r="C14832" t="s">
        <v>7656</v>
      </c>
    </row>
    <row r="14833" spans="1:3" x14ac:dyDescent="0.3">
      <c r="A14833" t="s">
        <v>24876</v>
      </c>
      <c r="B14833" t="s">
        <v>3213</v>
      </c>
      <c r="C14833" t="s">
        <v>3213</v>
      </c>
    </row>
    <row r="14834" spans="1:3" x14ac:dyDescent="0.3">
      <c r="A14834" t="s">
        <v>24877</v>
      </c>
      <c r="B14834" t="s">
        <v>24878</v>
      </c>
      <c r="C14834" t="s">
        <v>3300</v>
      </c>
    </row>
    <row r="14835" spans="1:3" x14ac:dyDescent="0.3">
      <c r="A14835" t="s">
        <v>24879</v>
      </c>
      <c r="B14835" t="s">
        <v>24878</v>
      </c>
      <c r="C14835" t="s">
        <v>3300</v>
      </c>
    </row>
    <row r="14836" spans="1:3" x14ac:dyDescent="0.3">
      <c r="A14836" t="s">
        <v>24880</v>
      </c>
      <c r="B14836" t="s">
        <v>24881</v>
      </c>
      <c r="C14836" t="s">
        <v>5475</v>
      </c>
    </row>
    <row r="14837" spans="1:3" x14ac:dyDescent="0.3">
      <c r="A14837" t="s">
        <v>24882</v>
      </c>
      <c r="B14837" t="s">
        <v>24883</v>
      </c>
      <c r="C14837" t="s">
        <v>24883</v>
      </c>
    </row>
    <row r="14838" spans="1:3" x14ac:dyDescent="0.3">
      <c r="A14838" t="s">
        <v>24884</v>
      </c>
      <c r="B14838" t="s">
        <v>24885</v>
      </c>
      <c r="C14838" t="s">
        <v>24885</v>
      </c>
    </row>
    <row r="14839" spans="1:3" x14ac:dyDescent="0.3">
      <c r="A14839" t="s">
        <v>24886</v>
      </c>
      <c r="B14839" t="s">
        <v>24887</v>
      </c>
      <c r="C14839" t="s">
        <v>24887</v>
      </c>
    </row>
    <row r="14840" spans="1:3" x14ac:dyDescent="0.3">
      <c r="A14840" t="s">
        <v>24888</v>
      </c>
      <c r="B14840" t="s">
        <v>24889</v>
      </c>
      <c r="C14840" t="s">
        <v>24889</v>
      </c>
    </row>
    <row r="14841" spans="1:3" x14ac:dyDescent="0.3">
      <c r="A14841" t="s">
        <v>24890</v>
      </c>
      <c r="B14841" t="s">
        <v>24891</v>
      </c>
      <c r="C14841" t="s">
        <v>24891</v>
      </c>
    </row>
    <row r="14842" spans="1:3" x14ac:dyDescent="0.3">
      <c r="A14842" t="s">
        <v>24892</v>
      </c>
      <c r="B14842" t="s">
        <v>24893</v>
      </c>
      <c r="C14842" t="s">
        <v>24893</v>
      </c>
    </row>
    <row r="14843" spans="1:3" x14ac:dyDescent="0.3">
      <c r="A14843" t="s">
        <v>24894</v>
      </c>
      <c r="B14843" t="s">
        <v>24895</v>
      </c>
      <c r="C14843" t="s">
        <v>24895</v>
      </c>
    </row>
    <row r="14844" spans="1:3" x14ac:dyDescent="0.3">
      <c r="A14844" t="s">
        <v>24896</v>
      </c>
      <c r="B14844" t="s">
        <v>24897</v>
      </c>
      <c r="C14844" t="s">
        <v>24897</v>
      </c>
    </row>
    <row r="14845" spans="1:3" x14ac:dyDescent="0.3">
      <c r="A14845" t="s">
        <v>157223</v>
      </c>
      <c r="B14845" t="s">
        <v>157222</v>
      </c>
      <c r="C14845" t="s">
        <v>157222</v>
      </c>
    </row>
    <row r="14846" spans="1:3" x14ac:dyDescent="0.3">
      <c r="A14846" t="s">
        <v>24898</v>
      </c>
      <c r="B14846" t="s">
        <v>24899</v>
      </c>
      <c r="C14846" t="s">
        <v>24899</v>
      </c>
    </row>
    <row r="14847" spans="1:3" x14ac:dyDescent="0.3">
      <c r="A14847" t="s">
        <v>24900</v>
      </c>
      <c r="B14847" t="s">
        <v>24901</v>
      </c>
      <c r="C14847" t="s">
        <v>24901</v>
      </c>
    </row>
    <row r="14848" spans="1:3" x14ac:dyDescent="0.3">
      <c r="A14848" t="s">
        <v>24902</v>
      </c>
      <c r="B14848" t="s">
        <v>24903</v>
      </c>
      <c r="C14848" t="s">
        <v>24903</v>
      </c>
    </row>
    <row r="14849" spans="1:3" x14ac:dyDescent="0.3">
      <c r="A14849" t="s">
        <v>24904</v>
      </c>
      <c r="B14849" t="s">
        <v>24905</v>
      </c>
      <c r="C14849" t="s">
        <v>24905</v>
      </c>
    </row>
    <row r="14850" spans="1:3" x14ac:dyDescent="0.3">
      <c r="A14850" t="s">
        <v>24906</v>
      </c>
      <c r="B14850" t="s">
        <v>24843</v>
      </c>
      <c r="C14850" t="s">
        <v>24843</v>
      </c>
    </row>
    <row r="14851" spans="1:3" x14ac:dyDescent="0.3">
      <c r="A14851" t="s">
        <v>24907</v>
      </c>
      <c r="B14851" t="s">
        <v>24908</v>
      </c>
      <c r="C14851" t="s">
        <v>24908</v>
      </c>
    </row>
    <row r="14852" spans="1:3" x14ac:dyDescent="0.3">
      <c r="A14852" t="s">
        <v>24909</v>
      </c>
      <c r="B14852" t="s">
        <v>24910</v>
      </c>
      <c r="C14852" t="s">
        <v>24910</v>
      </c>
    </row>
    <row r="14853" spans="1:3" x14ac:dyDescent="0.3">
      <c r="A14853" t="s">
        <v>24911</v>
      </c>
      <c r="B14853" t="s">
        <v>24912</v>
      </c>
      <c r="C14853" t="s">
        <v>24912</v>
      </c>
    </row>
    <row r="14854" spans="1:3" x14ac:dyDescent="0.3">
      <c r="A14854" t="s">
        <v>24913</v>
      </c>
      <c r="B14854" t="s">
        <v>24914</v>
      </c>
      <c r="C14854" t="s">
        <v>6882</v>
      </c>
    </row>
    <row r="14855" spans="1:3" x14ac:dyDescent="0.3">
      <c r="A14855" t="s">
        <v>157225</v>
      </c>
      <c r="B14855" t="s">
        <v>157224</v>
      </c>
      <c r="C14855" t="s">
        <v>157224</v>
      </c>
    </row>
    <row r="14856" spans="1:3" x14ac:dyDescent="0.3">
      <c r="A14856" t="s">
        <v>24915</v>
      </c>
      <c r="B14856" t="s">
        <v>24916</v>
      </c>
      <c r="C14856" t="s">
        <v>24916</v>
      </c>
    </row>
    <row r="14857" spans="1:3" x14ac:dyDescent="0.3">
      <c r="A14857" t="s">
        <v>24917</v>
      </c>
      <c r="B14857" t="s">
        <v>24918</v>
      </c>
      <c r="C14857" t="s">
        <v>24918</v>
      </c>
    </row>
    <row r="14858" spans="1:3" x14ac:dyDescent="0.3">
      <c r="A14858" t="s">
        <v>24919</v>
      </c>
      <c r="B14858" t="s">
        <v>24920</v>
      </c>
      <c r="C14858" t="s">
        <v>24920</v>
      </c>
    </row>
    <row r="14859" spans="1:3" x14ac:dyDescent="0.3">
      <c r="A14859" t="s">
        <v>24921</v>
      </c>
      <c r="B14859" t="s">
        <v>24922</v>
      </c>
      <c r="C14859" t="s">
        <v>24922</v>
      </c>
    </row>
    <row r="14860" spans="1:3" x14ac:dyDescent="0.3">
      <c r="A14860" t="s">
        <v>24923</v>
      </c>
      <c r="B14860" t="s">
        <v>17622</v>
      </c>
      <c r="C14860" t="s">
        <v>17622</v>
      </c>
    </row>
    <row r="14861" spans="1:3" x14ac:dyDescent="0.3">
      <c r="A14861" t="s">
        <v>24924</v>
      </c>
      <c r="B14861" t="s">
        <v>24925</v>
      </c>
      <c r="C14861" t="s">
        <v>24925</v>
      </c>
    </row>
    <row r="14862" spans="1:3" x14ac:dyDescent="0.3">
      <c r="A14862" t="s">
        <v>157226</v>
      </c>
      <c r="B14862" t="s">
        <v>24927</v>
      </c>
      <c r="C14862" t="s">
        <v>24927</v>
      </c>
    </row>
    <row r="14863" spans="1:3" x14ac:dyDescent="0.3">
      <c r="A14863" t="s">
        <v>24926</v>
      </c>
      <c r="B14863" t="s">
        <v>24927</v>
      </c>
      <c r="C14863" t="s">
        <v>24927</v>
      </c>
    </row>
    <row r="14864" spans="1:3" x14ac:dyDescent="0.3">
      <c r="A14864" t="s">
        <v>24928</v>
      </c>
      <c r="B14864" t="s">
        <v>24929</v>
      </c>
      <c r="C14864" t="s">
        <v>24929</v>
      </c>
    </row>
    <row r="14865" spans="1:3" x14ac:dyDescent="0.3">
      <c r="A14865" t="s">
        <v>24930</v>
      </c>
      <c r="B14865" t="s">
        <v>17656</v>
      </c>
      <c r="C14865" t="s">
        <v>162640</v>
      </c>
    </row>
    <row r="14866" spans="1:3" x14ac:dyDescent="0.3">
      <c r="A14866" t="s">
        <v>24931</v>
      </c>
      <c r="B14866" t="s">
        <v>24932</v>
      </c>
      <c r="C14866" t="s">
        <v>4534</v>
      </c>
    </row>
    <row r="14867" spans="1:3" x14ac:dyDescent="0.3">
      <c r="A14867" t="s">
        <v>24933</v>
      </c>
      <c r="B14867" t="s">
        <v>3500</v>
      </c>
      <c r="C14867" t="s">
        <v>3500</v>
      </c>
    </row>
    <row r="14868" spans="1:3" x14ac:dyDescent="0.3">
      <c r="A14868" t="s">
        <v>24934</v>
      </c>
      <c r="B14868" t="s">
        <v>24935</v>
      </c>
      <c r="C14868" t="s">
        <v>24935</v>
      </c>
    </row>
    <row r="14869" spans="1:3" x14ac:dyDescent="0.3">
      <c r="A14869" t="s">
        <v>24936</v>
      </c>
      <c r="B14869" t="s">
        <v>24937</v>
      </c>
      <c r="C14869" t="s">
        <v>24937</v>
      </c>
    </row>
    <row r="14870" spans="1:3" x14ac:dyDescent="0.3">
      <c r="A14870" t="s">
        <v>24938</v>
      </c>
      <c r="B14870" t="s">
        <v>24939</v>
      </c>
      <c r="C14870" t="s">
        <v>154837</v>
      </c>
    </row>
    <row r="14871" spans="1:3" x14ac:dyDescent="0.3">
      <c r="A14871" t="s">
        <v>24940</v>
      </c>
      <c r="B14871" t="s">
        <v>24941</v>
      </c>
      <c r="C14871" t="s">
        <v>24941</v>
      </c>
    </row>
    <row r="14872" spans="1:3" x14ac:dyDescent="0.3">
      <c r="A14872" t="s">
        <v>24942</v>
      </c>
      <c r="B14872" t="s">
        <v>9220</v>
      </c>
      <c r="C14872" t="s">
        <v>9220</v>
      </c>
    </row>
    <row r="14873" spans="1:3" x14ac:dyDescent="0.3">
      <c r="A14873" t="s">
        <v>24943</v>
      </c>
      <c r="B14873" t="s">
        <v>24944</v>
      </c>
      <c r="C14873" t="s">
        <v>24944</v>
      </c>
    </row>
    <row r="14874" spans="1:3" x14ac:dyDescent="0.3">
      <c r="A14874" t="s">
        <v>24945</v>
      </c>
      <c r="B14874" t="s">
        <v>24946</v>
      </c>
      <c r="C14874" t="s">
        <v>24946</v>
      </c>
    </row>
    <row r="14875" spans="1:3" x14ac:dyDescent="0.3">
      <c r="A14875" t="s">
        <v>24947</v>
      </c>
      <c r="B14875" t="s">
        <v>24948</v>
      </c>
      <c r="C14875" t="s">
        <v>24948</v>
      </c>
    </row>
    <row r="14876" spans="1:3" x14ac:dyDescent="0.3">
      <c r="A14876" t="s">
        <v>24949</v>
      </c>
      <c r="B14876" t="s">
        <v>24950</v>
      </c>
      <c r="C14876" t="s">
        <v>24950</v>
      </c>
    </row>
    <row r="14877" spans="1:3" x14ac:dyDescent="0.3">
      <c r="A14877" t="s">
        <v>24951</v>
      </c>
      <c r="B14877" t="s">
        <v>24952</v>
      </c>
      <c r="C14877" t="s">
        <v>24952</v>
      </c>
    </row>
    <row r="14878" spans="1:3" x14ac:dyDescent="0.3">
      <c r="A14878" t="s">
        <v>24953</v>
      </c>
      <c r="B14878" t="s">
        <v>24954</v>
      </c>
      <c r="C14878" t="s">
        <v>157227</v>
      </c>
    </row>
    <row r="14879" spans="1:3" x14ac:dyDescent="0.3">
      <c r="A14879" t="s">
        <v>24955</v>
      </c>
      <c r="B14879" t="s">
        <v>24956</v>
      </c>
      <c r="C14879" t="s">
        <v>24956</v>
      </c>
    </row>
    <row r="14880" spans="1:3" x14ac:dyDescent="0.3">
      <c r="A14880" t="s">
        <v>24957</v>
      </c>
      <c r="B14880" t="s">
        <v>20217</v>
      </c>
      <c r="C14880" t="s">
        <v>20217</v>
      </c>
    </row>
    <row r="14881" spans="1:3" x14ac:dyDescent="0.3">
      <c r="A14881" t="s">
        <v>24958</v>
      </c>
      <c r="B14881" t="s">
        <v>24959</v>
      </c>
      <c r="C14881" t="s">
        <v>24959</v>
      </c>
    </row>
    <row r="14882" spans="1:3" x14ac:dyDescent="0.3">
      <c r="A14882" t="s">
        <v>24960</v>
      </c>
      <c r="B14882" t="s">
        <v>24961</v>
      </c>
      <c r="C14882" t="s">
        <v>24961</v>
      </c>
    </row>
    <row r="14883" spans="1:3" x14ac:dyDescent="0.3">
      <c r="A14883" t="s">
        <v>24962</v>
      </c>
      <c r="B14883" t="s">
        <v>13843</v>
      </c>
      <c r="C14883" t="s">
        <v>13843</v>
      </c>
    </row>
    <row r="14884" spans="1:3" x14ac:dyDescent="0.3">
      <c r="A14884" t="s">
        <v>24963</v>
      </c>
      <c r="B14884" t="s">
        <v>24964</v>
      </c>
      <c r="C14884" t="s">
        <v>24964</v>
      </c>
    </row>
    <row r="14885" spans="1:3" x14ac:dyDescent="0.3">
      <c r="A14885" t="s">
        <v>24965</v>
      </c>
      <c r="B14885" t="s">
        <v>24966</v>
      </c>
      <c r="C14885" t="s">
        <v>24966</v>
      </c>
    </row>
    <row r="14886" spans="1:3" x14ac:dyDescent="0.3">
      <c r="A14886" t="s">
        <v>24967</v>
      </c>
      <c r="B14886" t="s">
        <v>24968</v>
      </c>
      <c r="C14886" t="s">
        <v>24968</v>
      </c>
    </row>
    <row r="14887" spans="1:3" x14ac:dyDescent="0.3">
      <c r="A14887" t="s">
        <v>24969</v>
      </c>
      <c r="B14887" t="s">
        <v>24970</v>
      </c>
      <c r="C14887" t="s">
        <v>162867</v>
      </c>
    </row>
    <row r="14888" spans="1:3" x14ac:dyDescent="0.3">
      <c r="A14888" t="s">
        <v>24971</v>
      </c>
      <c r="B14888" t="s">
        <v>24972</v>
      </c>
      <c r="C14888" t="s">
        <v>24972</v>
      </c>
    </row>
    <row r="14889" spans="1:3" x14ac:dyDescent="0.3">
      <c r="A14889" t="s">
        <v>24973</v>
      </c>
      <c r="B14889" t="s">
        <v>24974</v>
      </c>
      <c r="C14889" t="s">
        <v>162868</v>
      </c>
    </row>
    <row r="14890" spans="1:3" x14ac:dyDescent="0.3">
      <c r="A14890" t="s">
        <v>24975</v>
      </c>
      <c r="B14890" t="s">
        <v>24976</v>
      </c>
      <c r="C14890" t="s">
        <v>24976</v>
      </c>
    </row>
    <row r="14891" spans="1:3" x14ac:dyDescent="0.3">
      <c r="A14891" t="s">
        <v>24977</v>
      </c>
      <c r="B14891" t="s">
        <v>24978</v>
      </c>
      <c r="C14891" t="s">
        <v>24978</v>
      </c>
    </row>
    <row r="14892" spans="1:3" x14ac:dyDescent="0.3">
      <c r="A14892" t="s">
        <v>24979</v>
      </c>
      <c r="B14892" t="s">
        <v>24980</v>
      </c>
      <c r="C14892" t="s">
        <v>24980</v>
      </c>
    </row>
    <row r="14893" spans="1:3" x14ac:dyDescent="0.3">
      <c r="A14893" t="s">
        <v>24981</v>
      </c>
      <c r="B14893" t="s">
        <v>24982</v>
      </c>
      <c r="C14893" t="s">
        <v>24982</v>
      </c>
    </row>
    <row r="14894" spans="1:3" x14ac:dyDescent="0.3">
      <c r="A14894" t="s">
        <v>24983</v>
      </c>
      <c r="B14894" t="s">
        <v>24984</v>
      </c>
      <c r="C14894" t="s">
        <v>24984</v>
      </c>
    </row>
    <row r="14895" spans="1:3" x14ac:dyDescent="0.3">
      <c r="A14895" t="s">
        <v>24985</v>
      </c>
      <c r="B14895" t="s">
        <v>24986</v>
      </c>
      <c r="C14895" t="s">
        <v>24986</v>
      </c>
    </row>
    <row r="14896" spans="1:3" x14ac:dyDescent="0.3">
      <c r="A14896" t="s">
        <v>24987</v>
      </c>
      <c r="B14896" t="s">
        <v>24988</v>
      </c>
      <c r="C14896" t="s">
        <v>24988</v>
      </c>
    </row>
    <row r="14897" spans="1:3" x14ac:dyDescent="0.3">
      <c r="A14897" t="s">
        <v>24989</v>
      </c>
      <c r="B14897" t="s">
        <v>24990</v>
      </c>
      <c r="C14897" t="s">
        <v>24990</v>
      </c>
    </row>
    <row r="14898" spans="1:3" x14ac:dyDescent="0.3">
      <c r="A14898" t="s">
        <v>24991</v>
      </c>
      <c r="B14898" t="s">
        <v>24992</v>
      </c>
      <c r="C14898" t="s">
        <v>24992</v>
      </c>
    </row>
    <row r="14899" spans="1:3" x14ac:dyDescent="0.3">
      <c r="A14899" t="s">
        <v>24993</v>
      </c>
      <c r="B14899" t="s">
        <v>24994</v>
      </c>
      <c r="C14899" t="s">
        <v>24994</v>
      </c>
    </row>
    <row r="14900" spans="1:3" x14ac:dyDescent="0.3">
      <c r="A14900" t="s">
        <v>24995</v>
      </c>
      <c r="B14900" t="s">
        <v>24996</v>
      </c>
      <c r="C14900" t="s">
        <v>24996</v>
      </c>
    </row>
    <row r="14901" spans="1:3" x14ac:dyDescent="0.3">
      <c r="A14901" t="s">
        <v>24997</v>
      </c>
      <c r="B14901" t="s">
        <v>24998</v>
      </c>
      <c r="C14901" t="s">
        <v>24998</v>
      </c>
    </row>
    <row r="14902" spans="1:3" x14ac:dyDescent="0.3">
      <c r="A14902" t="s">
        <v>24999</v>
      </c>
      <c r="B14902" t="s">
        <v>25000</v>
      </c>
      <c r="C14902" t="s">
        <v>25000</v>
      </c>
    </row>
    <row r="14903" spans="1:3" x14ac:dyDescent="0.3">
      <c r="A14903" t="s">
        <v>25001</v>
      </c>
      <c r="B14903" t="s">
        <v>25002</v>
      </c>
      <c r="C14903" t="s">
        <v>162869</v>
      </c>
    </row>
    <row r="14904" spans="1:3" x14ac:dyDescent="0.3">
      <c r="A14904" t="s">
        <v>25003</v>
      </c>
      <c r="B14904" t="s">
        <v>25004</v>
      </c>
      <c r="C14904" t="s">
        <v>25004</v>
      </c>
    </row>
    <row r="14905" spans="1:3" x14ac:dyDescent="0.3">
      <c r="A14905" t="s">
        <v>25005</v>
      </c>
      <c r="B14905" t="s">
        <v>25006</v>
      </c>
      <c r="C14905" t="s">
        <v>25006</v>
      </c>
    </row>
    <row r="14906" spans="1:3" x14ac:dyDescent="0.3">
      <c r="A14906" t="s">
        <v>25007</v>
      </c>
      <c r="B14906" t="s">
        <v>25008</v>
      </c>
      <c r="C14906" t="s">
        <v>25008</v>
      </c>
    </row>
    <row r="14907" spans="1:3" x14ac:dyDescent="0.3">
      <c r="A14907" t="s">
        <v>25009</v>
      </c>
      <c r="B14907" t="s">
        <v>25010</v>
      </c>
      <c r="C14907" t="s">
        <v>25010</v>
      </c>
    </row>
    <row r="14908" spans="1:3" x14ac:dyDescent="0.3">
      <c r="A14908" t="s">
        <v>157229</v>
      </c>
      <c r="B14908" t="s">
        <v>157228</v>
      </c>
      <c r="C14908" t="s">
        <v>157228</v>
      </c>
    </row>
    <row r="14909" spans="1:3" x14ac:dyDescent="0.3">
      <c r="A14909" t="s">
        <v>25011</v>
      </c>
      <c r="B14909" t="s">
        <v>25012</v>
      </c>
      <c r="C14909" t="s">
        <v>25012</v>
      </c>
    </row>
    <row r="14910" spans="1:3" x14ac:dyDescent="0.3">
      <c r="A14910" t="s">
        <v>25013</v>
      </c>
      <c r="B14910" t="s">
        <v>7084</v>
      </c>
      <c r="C14910" t="s">
        <v>7084</v>
      </c>
    </row>
    <row r="14911" spans="1:3" x14ac:dyDescent="0.3">
      <c r="A14911" t="s">
        <v>25014</v>
      </c>
      <c r="B14911" t="s">
        <v>25015</v>
      </c>
      <c r="C14911" t="s">
        <v>25015</v>
      </c>
    </row>
    <row r="14912" spans="1:3" x14ac:dyDescent="0.3">
      <c r="A14912" t="s">
        <v>25016</v>
      </c>
      <c r="B14912" t="s">
        <v>25017</v>
      </c>
      <c r="C14912" t="s">
        <v>25017</v>
      </c>
    </row>
    <row r="14913" spans="1:3" x14ac:dyDescent="0.3">
      <c r="A14913" t="s">
        <v>25018</v>
      </c>
      <c r="B14913" t="s">
        <v>5212</v>
      </c>
      <c r="C14913" t="s">
        <v>5212</v>
      </c>
    </row>
    <row r="14914" spans="1:3" x14ac:dyDescent="0.3">
      <c r="A14914" t="s">
        <v>25019</v>
      </c>
      <c r="B14914" t="s">
        <v>25020</v>
      </c>
      <c r="C14914" t="s">
        <v>25020</v>
      </c>
    </row>
    <row r="14915" spans="1:3" x14ac:dyDescent="0.3">
      <c r="A14915" t="s">
        <v>25021</v>
      </c>
      <c r="B14915" t="s">
        <v>25022</v>
      </c>
      <c r="C14915" t="s">
        <v>25022</v>
      </c>
    </row>
    <row r="14916" spans="1:3" x14ac:dyDescent="0.3">
      <c r="A14916" t="s">
        <v>25023</v>
      </c>
      <c r="B14916" t="s">
        <v>25024</v>
      </c>
      <c r="C14916" t="s">
        <v>25024</v>
      </c>
    </row>
    <row r="14917" spans="1:3" x14ac:dyDescent="0.3">
      <c r="A14917" t="s">
        <v>25025</v>
      </c>
      <c r="B14917" t="s">
        <v>25026</v>
      </c>
      <c r="C14917" t="s">
        <v>25026</v>
      </c>
    </row>
    <row r="14918" spans="1:3" x14ac:dyDescent="0.3">
      <c r="A14918" t="s">
        <v>25027</v>
      </c>
      <c r="B14918" t="s">
        <v>25028</v>
      </c>
      <c r="C14918" t="s">
        <v>25028</v>
      </c>
    </row>
    <row r="14919" spans="1:3" x14ac:dyDescent="0.3">
      <c r="A14919" t="s">
        <v>25029</v>
      </c>
      <c r="B14919" t="s">
        <v>25030</v>
      </c>
      <c r="C14919" t="s">
        <v>25030</v>
      </c>
    </row>
    <row r="14920" spans="1:3" x14ac:dyDescent="0.3">
      <c r="A14920" t="s">
        <v>25031</v>
      </c>
      <c r="B14920" t="s">
        <v>25032</v>
      </c>
      <c r="C14920" t="s">
        <v>25032</v>
      </c>
    </row>
    <row r="14921" spans="1:3" x14ac:dyDescent="0.3">
      <c r="A14921" t="s">
        <v>25033</v>
      </c>
      <c r="B14921" t="s">
        <v>25034</v>
      </c>
      <c r="C14921" t="s">
        <v>25034</v>
      </c>
    </row>
    <row r="14922" spans="1:3" x14ac:dyDescent="0.3">
      <c r="A14922" t="s">
        <v>25035</v>
      </c>
      <c r="B14922" t="s">
        <v>25036</v>
      </c>
      <c r="C14922" t="s">
        <v>25036</v>
      </c>
    </row>
    <row r="14923" spans="1:3" x14ac:dyDescent="0.3">
      <c r="A14923" t="s">
        <v>25037</v>
      </c>
      <c r="B14923" t="s">
        <v>25038</v>
      </c>
      <c r="C14923" t="s">
        <v>25038</v>
      </c>
    </row>
    <row r="14924" spans="1:3" x14ac:dyDescent="0.3">
      <c r="A14924" t="s">
        <v>25039</v>
      </c>
      <c r="B14924" t="s">
        <v>25040</v>
      </c>
      <c r="C14924" t="s">
        <v>25040</v>
      </c>
    </row>
    <row r="14925" spans="1:3" x14ac:dyDescent="0.3">
      <c r="A14925" t="s">
        <v>25041</v>
      </c>
      <c r="B14925" t="s">
        <v>25042</v>
      </c>
      <c r="C14925" t="s">
        <v>25040</v>
      </c>
    </row>
    <row r="14926" spans="1:3" x14ac:dyDescent="0.3">
      <c r="A14926" t="s">
        <v>25043</v>
      </c>
      <c r="B14926" t="s">
        <v>9220</v>
      </c>
      <c r="C14926" t="s">
        <v>9220</v>
      </c>
    </row>
    <row r="14927" spans="1:3" x14ac:dyDescent="0.3">
      <c r="A14927" t="s">
        <v>25044</v>
      </c>
      <c r="B14927" t="s">
        <v>25045</v>
      </c>
      <c r="C14927" t="s">
        <v>25045</v>
      </c>
    </row>
    <row r="14928" spans="1:3" x14ac:dyDescent="0.3">
      <c r="A14928" t="s">
        <v>25046</v>
      </c>
      <c r="B14928" t="s">
        <v>25047</v>
      </c>
      <c r="C14928" t="s">
        <v>25047</v>
      </c>
    </row>
    <row r="14929" spans="1:3" x14ac:dyDescent="0.3">
      <c r="A14929" t="s">
        <v>25048</v>
      </c>
      <c r="B14929" t="s">
        <v>25049</v>
      </c>
      <c r="C14929" t="s">
        <v>25049</v>
      </c>
    </row>
    <row r="14930" spans="1:3" x14ac:dyDescent="0.3">
      <c r="A14930" t="s">
        <v>25050</v>
      </c>
      <c r="B14930" t="s">
        <v>25051</v>
      </c>
      <c r="C14930" t="s">
        <v>25051</v>
      </c>
    </row>
    <row r="14931" spans="1:3" x14ac:dyDescent="0.3">
      <c r="A14931" t="s">
        <v>25052</v>
      </c>
      <c r="B14931" t="s">
        <v>10042</v>
      </c>
      <c r="C14931" t="s">
        <v>10042</v>
      </c>
    </row>
    <row r="14932" spans="1:3" x14ac:dyDescent="0.3">
      <c r="A14932" t="s">
        <v>25053</v>
      </c>
      <c r="B14932" t="s">
        <v>25054</v>
      </c>
      <c r="C14932" t="s">
        <v>25054</v>
      </c>
    </row>
    <row r="14933" spans="1:3" x14ac:dyDescent="0.3">
      <c r="A14933" t="s">
        <v>25055</v>
      </c>
      <c r="B14933" t="s">
        <v>25056</v>
      </c>
      <c r="C14933" t="s">
        <v>162870</v>
      </c>
    </row>
    <row r="14934" spans="1:3" x14ac:dyDescent="0.3">
      <c r="A14934" t="s">
        <v>25057</v>
      </c>
      <c r="B14934" t="s">
        <v>25058</v>
      </c>
      <c r="C14934" t="s">
        <v>25058</v>
      </c>
    </row>
    <row r="14935" spans="1:3" x14ac:dyDescent="0.3">
      <c r="A14935" t="s">
        <v>25059</v>
      </c>
      <c r="B14935" t="s">
        <v>25060</v>
      </c>
      <c r="C14935" t="s">
        <v>25060</v>
      </c>
    </row>
    <row r="14936" spans="1:3" x14ac:dyDescent="0.3">
      <c r="A14936" t="s">
        <v>25061</v>
      </c>
      <c r="B14936" t="s">
        <v>25062</v>
      </c>
      <c r="C14936" t="s">
        <v>25062</v>
      </c>
    </row>
    <row r="14937" spans="1:3" x14ac:dyDescent="0.3">
      <c r="A14937" t="s">
        <v>25063</v>
      </c>
      <c r="B14937" t="s">
        <v>25064</v>
      </c>
      <c r="C14937" t="s">
        <v>25064</v>
      </c>
    </row>
    <row r="14938" spans="1:3" x14ac:dyDescent="0.3">
      <c r="A14938" t="s">
        <v>25065</v>
      </c>
      <c r="B14938" t="s">
        <v>25066</v>
      </c>
      <c r="C14938" t="s">
        <v>25066</v>
      </c>
    </row>
    <row r="14939" spans="1:3" x14ac:dyDescent="0.3">
      <c r="A14939" t="s">
        <v>25067</v>
      </c>
      <c r="B14939" t="s">
        <v>25068</v>
      </c>
      <c r="C14939" t="s">
        <v>25068</v>
      </c>
    </row>
    <row r="14940" spans="1:3" x14ac:dyDescent="0.3">
      <c r="A14940" t="s">
        <v>25069</v>
      </c>
      <c r="B14940" t="s">
        <v>8704</v>
      </c>
      <c r="C14940" t="s">
        <v>8704</v>
      </c>
    </row>
    <row r="14941" spans="1:3" x14ac:dyDescent="0.3">
      <c r="A14941" t="s">
        <v>25070</v>
      </c>
      <c r="B14941" t="s">
        <v>20869</v>
      </c>
      <c r="C14941" t="s">
        <v>20869</v>
      </c>
    </row>
    <row r="14942" spans="1:3" x14ac:dyDescent="0.3">
      <c r="A14942" t="s">
        <v>25071</v>
      </c>
      <c r="B14942" t="s">
        <v>25072</v>
      </c>
      <c r="C14942" t="s">
        <v>25072</v>
      </c>
    </row>
    <row r="14943" spans="1:3" x14ac:dyDescent="0.3">
      <c r="A14943" t="s">
        <v>25073</v>
      </c>
      <c r="B14943" t="s">
        <v>25060</v>
      </c>
      <c r="C14943" t="s">
        <v>25060</v>
      </c>
    </row>
    <row r="14944" spans="1:3" x14ac:dyDescent="0.3">
      <c r="A14944" t="s">
        <v>25074</v>
      </c>
      <c r="B14944" t="s">
        <v>8378</v>
      </c>
      <c r="C14944" t="s">
        <v>162272</v>
      </c>
    </row>
    <row r="14945" spans="1:3" x14ac:dyDescent="0.3">
      <c r="A14945" t="s">
        <v>154097</v>
      </c>
      <c r="B14945" t="s">
        <v>154851</v>
      </c>
      <c r="C14945" t="s">
        <v>162871</v>
      </c>
    </row>
    <row r="14946" spans="1:3" x14ac:dyDescent="0.3">
      <c r="A14946" t="s">
        <v>25075</v>
      </c>
      <c r="B14946" t="s">
        <v>25076</v>
      </c>
      <c r="C14946" t="s">
        <v>25076</v>
      </c>
    </row>
    <row r="14947" spans="1:3" x14ac:dyDescent="0.3">
      <c r="A14947" t="s">
        <v>25077</v>
      </c>
      <c r="B14947" t="s">
        <v>25078</v>
      </c>
      <c r="C14947" t="s">
        <v>25078</v>
      </c>
    </row>
    <row r="14948" spans="1:3" x14ac:dyDescent="0.3">
      <c r="A14948" t="s">
        <v>25079</v>
      </c>
      <c r="B14948" t="s">
        <v>25080</v>
      </c>
      <c r="C14948" t="s">
        <v>25080</v>
      </c>
    </row>
    <row r="14949" spans="1:3" x14ac:dyDescent="0.3">
      <c r="A14949" t="s">
        <v>25081</v>
      </c>
      <c r="B14949" t="s">
        <v>8186</v>
      </c>
      <c r="C14949" t="s">
        <v>8186</v>
      </c>
    </row>
    <row r="14950" spans="1:3" x14ac:dyDescent="0.3">
      <c r="A14950" t="s">
        <v>25082</v>
      </c>
      <c r="B14950" t="s">
        <v>25083</v>
      </c>
      <c r="C14950" t="s">
        <v>25083</v>
      </c>
    </row>
    <row r="14951" spans="1:3" x14ac:dyDescent="0.3">
      <c r="A14951" t="s">
        <v>25084</v>
      </c>
      <c r="B14951" t="s">
        <v>25085</v>
      </c>
      <c r="C14951" t="s">
        <v>25085</v>
      </c>
    </row>
    <row r="14952" spans="1:3" x14ac:dyDescent="0.3">
      <c r="A14952" t="s">
        <v>25086</v>
      </c>
      <c r="B14952" t="s">
        <v>25087</v>
      </c>
      <c r="C14952" t="s">
        <v>25087</v>
      </c>
    </row>
    <row r="14953" spans="1:3" x14ac:dyDescent="0.3">
      <c r="A14953" t="s">
        <v>25088</v>
      </c>
      <c r="B14953" t="s">
        <v>25087</v>
      </c>
      <c r="C14953" t="s">
        <v>25087</v>
      </c>
    </row>
    <row r="14954" spans="1:3" x14ac:dyDescent="0.3">
      <c r="A14954" t="s">
        <v>25089</v>
      </c>
      <c r="B14954" t="s">
        <v>25090</v>
      </c>
      <c r="C14954" t="s">
        <v>25090</v>
      </c>
    </row>
    <row r="14955" spans="1:3" x14ac:dyDescent="0.3">
      <c r="A14955" t="s">
        <v>25091</v>
      </c>
      <c r="B14955" t="s">
        <v>25092</v>
      </c>
      <c r="C14955" t="s">
        <v>25092</v>
      </c>
    </row>
    <row r="14956" spans="1:3" x14ac:dyDescent="0.3">
      <c r="A14956" t="s">
        <v>25093</v>
      </c>
      <c r="B14956" t="s">
        <v>25094</v>
      </c>
      <c r="C14956" t="s">
        <v>25094</v>
      </c>
    </row>
    <row r="14957" spans="1:3" x14ac:dyDescent="0.3">
      <c r="A14957" t="s">
        <v>25095</v>
      </c>
      <c r="B14957" t="s">
        <v>25096</v>
      </c>
      <c r="C14957" t="s">
        <v>162872</v>
      </c>
    </row>
    <row r="14958" spans="1:3" x14ac:dyDescent="0.3">
      <c r="A14958" t="s">
        <v>25097</v>
      </c>
      <c r="B14958" t="s">
        <v>6998</v>
      </c>
      <c r="C14958" t="s">
        <v>6998</v>
      </c>
    </row>
    <row r="14959" spans="1:3" x14ac:dyDescent="0.3">
      <c r="A14959" t="s">
        <v>25098</v>
      </c>
      <c r="B14959" t="s">
        <v>25099</v>
      </c>
      <c r="C14959" t="s">
        <v>25099</v>
      </c>
    </row>
    <row r="14960" spans="1:3" x14ac:dyDescent="0.3">
      <c r="A14960" t="s">
        <v>25100</v>
      </c>
      <c r="B14960" t="s">
        <v>25101</v>
      </c>
      <c r="C14960" t="s">
        <v>25101</v>
      </c>
    </row>
    <row r="14961" spans="1:3" x14ac:dyDescent="0.3">
      <c r="A14961" t="s">
        <v>157230</v>
      </c>
      <c r="B14961" t="s">
        <v>25103</v>
      </c>
      <c r="C14961" t="s">
        <v>25103</v>
      </c>
    </row>
    <row r="14962" spans="1:3" x14ac:dyDescent="0.3">
      <c r="A14962" t="s">
        <v>25102</v>
      </c>
      <c r="B14962" t="s">
        <v>25103</v>
      </c>
      <c r="C14962" t="s">
        <v>25103</v>
      </c>
    </row>
    <row r="14963" spans="1:3" x14ac:dyDescent="0.3">
      <c r="A14963" t="s">
        <v>25104</v>
      </c>
      <c r="B14963" t="s">
        <v>25105</v>
      </c>
      <c r="C14963" t="s">
        <v>25105</v>
      </c>
    </row>
    <row r="14964" spans="1:3" x14ac:dyDescent="0.3">
      <c r="A14964" t="s">
        <v>25106</v>
      </c>
      <c r="B14964" t="s">
        <v>5212</v>
      </c>
      <c r="C14964" t="s">
        <v>5212</v>
      </c>
    </row>
    <row r="14965" spans="1:3" x14ac:dyDescent="0.3">
      <c r="A14965" t="s">
        <v>25107</v>
      </c>
      <c r="B14965" t="s">
        <v>25108</v>
      </c>
      <c r="C14965" t="s">
        <v>85745</v>
      </c>
    </row>
    <row r="14966" spans="1:3" x14ac:dyDescent="0.3">
      <c r="A14966" t="s">
        <v>25109</v>
      </c>
      <c r="B14966" t="s">
        <v>25110</v>
      </c>
      <c r="C14966" t="s">
        <v>25110</v>
      </c>
    </row>
    <row r="14967" spans="1:3" x14ac:dyDescent="0.3">
      <c r="A14967" t="s">
        <v>25111</v>
      </c>
      <c r="B14967" t="s">
        <v>25112</v>
      </c>
      <c r="C14967" t="s">
        <v>25112</v>
      </c>
    </row>
    <row r="14968" spans="1:3" x14ac:dyDescent="0.3">
      <c r="A14968" t="s">
        <v>25113</v>
      </c>
      <c r="B14968" t="s">
        <v>25114</v>
      </c>
      <c r="C14968" t="s">
        <v>157231</v>
      </c>
    </row>
    <row r="14969" spans="1:3" x14ac:dyDescent="0.3">
      <c r="A14969" t="s">
        <v>25115</v>
      </c>
      <c r="B14969" t="s">
        <v>25116</v>
      </c>
      <c r="C14969" t="s">
        <v>25116</v>
      </c>
    </row>
    <row r="14970" spans="1:3" x14ac:dyDescent="0.3">
      <c r="A14970" t="s">
        <v>25117</v>
      </c>
      <c r="B14970" t="s">
        <v>25118</v>
      </c>
      <c r="C14970" t="s">
        <v>25118</v>
      </c>
    </row>
    <row r="14971" spans="1:3" x14ac:dyDescent="0.3">
      <c r="A14971" t="s">
        <v>25119</v>
      </c>
      <c r="B14971" t="s">
        <v>25120</v>
      </c>
      <c r="C14971" t="s">
        <v>25120</v>
      </c>
    </row>
    <row r="14972" spans="1:3" x14ac:dyDescent="0.3">
      <c r="A14972" t="s">
        <v>25121</v>
      </c>
      <c r="B14972" t="s">
        <v>25122</v>
      </c>
      <c r="C14972" t="s">
        <v>25122</v>
      </c>
    </row>
    <row r="14973" spans="1:3" x14ac:dyDescent="0.3">
      <c r="A14973" t="s">
        <v>25123</v>
      </c>
      <c r="B14973" t="s">
        <v>25124</v>
      </c>
      <c r="C14973" t="s">
        <v>25124</v>
      </c>
    </row>
    <row r="14974" spans="1:3" x14ac:dyDescent="0.3">
      <c r="A14974" t="s">
        <v>25125</v>
      </c>
      <c r="B14974" t="s">
        <v>25126</v>
      </c>
      <c r="C14974" t="s">
        <v>36878</v>
      </c>
    </row>
    <row r="14975" spans="1:3" x14ac:dyDescent="0.3">
      <c r="A14975" t="s">
        <v>25127</v>
      </c>
      <c r="B14975" t="s">
        <v>3598</v>
      </c>
      <c r="C14975" t="s">
        <v>3598</v>
      </c>
    </row>
    <row r="14976" spans="1:3" x14ac:dyDescent="0.3">
      <c r="A14976" t="s">
        <v>25128</v>
      </c>
      <c r="B14976" t="s">
        <v>25129</v>
      </c>
      <c r="C14976" t="s">
        <v>25129</v>
      </c>
    </row>
    <row r="14977" spans="1:3" x14ac:dyDescent="0.3">
      <c r="A14977" t="s">
        <v>25130</v>
      </c>
      <c r="B14977" t="s">
        <v>25131</v>
      </c>
      <c r="C14977" t="s">
        <v>25131</v>
      </c>
    </row>
    <row r="14978" spans="1:3" x14ac:dyDescent="0.3">
      <c r="A14978" t="s">
        <v>25132</v>
      </c>
      <c r="B14978" t="s">
        <v>25133</v>
      </c>
      <c r="C14978" t="s">
        <v>157232</v>
      </c>
    </row>
    <row r="14979" spans="1:3" x14ac:dyDescent="0.3">
      <c r="A14979" t="s">
        <v>25134</v>
      </c>
      <c r="B14979" t="s">
        <v>25135</v>
      </c>
      <c r="C14979" t="s">
        <v>25135</v>
      </c>
    </row>
    <row r="14980" spans="1:3" x14ac:dyDescent="0.3">
      <c r="A14980" t="s">
        <v>25136</v>
      </c>
      <c r="B14980" t="s">
        <v>25137</v>
      </c>
      <c r="C14980" t="s">
        <v>25137</v>
      </c>
    </row>
    <row r="14981" spans="1:3" x14ac:dyDescent="0.3">
      <c r="A14981" t="s">
        <v>25138</v>
      </c>
      <c r="B14981" t="s">
        <v>5495</v>
      </c>
      <c r="C14981" t="s">
        <v>5495</v>
      </c>
    </row>
    <row r="14982" spans="1:3" x14ac:dyDescent="0.3">
      <c r="A14982" t="s">
        <v>25139</v>
      </c>
      <c r="B14982" t="s">
        <v>25140</v>
      </c>
      <c r="C14982" t="s">
        <v>25140</v>
      </c>
    </row>
    <row r="14983" spans="1:3" x14ac:dyDescent="0.3">
      <c r="A14983" t="s">
        <v>25141</v>
      </c>
      <c r="B14983" t="s">
        <v>25142</v>
      </c>
      <c r="C14983" t="s">
        <v>25142</v>
      </c>
    </row>
    <row r="14984" spans="1:3" x14ac:dyDescent="0.3">
      <c r="A14984" t="s">
        <v>25143</v>
      </c>
      <c r="B14984" t="s">
        <v>25144</v>
      </c>
      <c r="C14984" t="s">
        <v>25144</v>
      </c>
    </row>
    <row r="14985" spans="1:3" x14ac:dyDescent="0.3">
      <c r="A14985" t="s">
        <v>25145</v>
      </c>
      <c r="B14985" t="s">
        <v>17971</v>
      </c>
      <c r="C14985" t="s">
        <v>17971</v>
      </c>
    </row>
    <row r="1